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5\Дозаявка\"/>
    </mc:Choice>
  </mc:AlternateContent>
  <bookViews>
    <workbookView xWindow="0" yWindow="0" windowWidth="28800" windowHeight="1170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4]FES!#REF!</definedName>
    <definedName name="________SP10">[4]FES!#REF!</definedName>
    <definedName name="________SP11">[4]FES!#REF!</definedName>
    <definedName name="________SP12">[4]FES!#REF!</definedName>
    <definedName name="________SP13">[4]FES!#REF!</definedName>
    <definedName name="________SP14">[4]FES!#REF!</definedName>
    <definedName name="________SP15">[4]FES!#REF!</definedName>
    <definedName name="________SP16">[4]FES!#REF!</definedName>
    <definedName name="________SP17">[4]FES!#REF!</definedName>
    <definedName name="________SP18">[4]FES!#REF!</definedName>
    <definedName name="________SP19">[4]FES!#REF!</definedName>
    <definedName name="________SP2">[4]FES!#REF!</definedName>
    <definedName name="________SP20">[4]FES!#REF!</definedName>
    <definedName name="________SP3">[4]FES!#REF!</definedName>
    <definedName name="________SP4">[4]FES!#REF!</definedName>
    <definedName name="________SP5">[4]FES!#REF!</definedName>
    <definedName name="________SP7">[4]FES!#REF!</definedName>
    <definedName name="________SP8">[4]FES!#REF!</definedName>
    <definedName name="________SP9">[4]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4]FES!#REF!</definedName>
    <definedName name="______SP10">[4]FES!#REF!</definedName>
    <definedName name="______SP11">[4]FES!#REF!</definedName>
    <definedName name="______SP12">[4]FES!#REF!</definedName>
    <definedName name="______SP13">[4]FES!#REF!</definedName>
    <definedName name="______SP14">[4]FES!#REF!</definedName>
    <definedName name="______SP15">[4]FES!#REF!</definedName>
    <definedName name="______SP16">[4]FES!#REF!</definedName>
    <definedName name="______SP17">[4]FES!#REF!</definedName>
    <definedName name="______SP18">[4]FES!#REF!</definedName>
    <definedName name="______SP19">[4]FES!#REF!</definedName>
    <definedName name="______SP2">[4]FES!#REF!</definedName>
    <definedName name="______SP20">[4]FES!#REF!</definedName>
    <definedName name="______SP3">[4]FES!#REF!</definedName>
    <definedName name="______SP4">[4]FES!#REF!</definedName>
    <definedName name="______SP5">[4]FES!#REF!</definedName>
    <definedName name="______SP7">[4]FES!#REF!</definedName>
    <definedName name="______SP8">[4]FES!#REF!</definedName>
    <definedName name="______SP9">[4]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4]FES!#REF!</definedName>
    <definedName name="____SP10">[4]FES!#REF!</definedName>
    <definedName name="____SP11">[4]FES!#REF!</definedName>
    <definedName name="____SP12">[4]FES!#REF!</definedName>
    <definedName name="____SP13">[4]FES!#REF!</definedName>
    <definedName name="____SP14">[4]FES!#REF!</definedName>
    <definedName name="____SP15">[4]FES!#REF!</definedName>
    <definedName name="____SP16">[4]FES!#REF!</definedName>
    <definedName name="____SP17">[4]FES!#REF!</definedName>
    <definedName name="____SP18">[4]FES!#REF!</definedName>
    <definedName name="____SP19">[4]FES!#REF!</definedName>
    <definedName name="____SP2">[4]FES!#REF!</definedName>
    <definedName name="____SP20">[4]FES!#REF!</definedName>
    <definedName name="____SP3">[4]FES!#REF!</definedName>
    <definedName name="____SP4">[4]FES!#REF!</definedName>
    <definedName name="____SP5">[4]FES!#REF!</definedName>
    <definedName name="____SP7">[4]FES!#REF!</definedName>
    <definedName name="____SP8">[4]FES!#REF!</definedName>
    <definedName name="____SP9">[4]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5]!___dtk7</definedName>
    <definedName name="___ew1">[2]!___ew1</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6]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5]!__dtk7</definedName>
    <definedName name="__ew1">#N/A</definedName>
    <definedName name="__fg1">#N/A</definedName>
    <definedName name="__FY1">#N/A</definedName>
    <definedName name="__G590150">#REF!</definedName>
    <definedName name="__gf2">#REF!</definedName>
    <definedName name="__HLN101">#REF!</definedName>
    <definedName name="__k1">#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7]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8]vec!#REF!</definedName>
    <definedName name="_def2000г">#REF!</definedName>
    <definedName name="_def2001г">#REF!</definedName>
    <definedName name="_def2002г">#REF!</definedName>
    <definedName name="_diap">'[9]Служебный лист'!$B$60:$B$70</definedName>
    <definedName name="_dtk7">[5]!_dtk7</definedName>
    <definedName name="_ew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8]vec!#REF!</definedName>
    <definedName name="_k1">#N/A</definedName>
    <definedName name="_M8">#N/A</definedName>
    <definedName name="_M8_4">"'рт-передача'!_m8"</definedName>
    <definedName name="_M9">#N/A</definedName>
    <definedName name="_M9_4">"'рт-передача'!_m9"</definedName>
    <definedName name="_mm1">[10]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7]Титульный!$E$31</definedName>
    <definedName name="_pro3">[11]ДАННЫЕ!#REF!</definedName>
    <definedName name="_pro4">[11]ДАННЫЕ!#REF!</definedName>
    <definedName name="_pro5">[11]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12]FES!#REF!</definedName>
    <definedName name="_Sort" hidden="1">#REF!</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tab1">#REF!</definedName>
    <definedName name="_tab3">#REF!</definedName>
    <definedName name="_tab4">#REF!</definedName>
    <definedName name="_tab5">#REF!</definedName>
    <definedName name="_Toc49838565_29">'[13]Ликв акт __'!#REF!</definedName>
    <definedName name="_Toc49838565_40">'[13]Кредиторы __'!#REF!</definedName>
    <definedName name="_Toc49838576_29">'[13]Ликв акт __'!#REF!</definedName>
    <definedName name="_Toc49838576_40">'[13]Кредиторы __'!#REF!</definedName>
    <definedName name="_Toc49838587_29">'[13]Ликв акт __'!#REF!</definedName>
    <definedName name="_Toc49838587_40">'[13]Кредиторы __'!#REF!</definedName>
    <definedName name="_Toc49838596_29">'[13]Ликв акт __'!#REF!</definedName>
    <definedName name="_Toc49838596_40">'[13]Кредиторы __'!#REF!</definedName>
    <definedName name="_Toc49838607_29">'[13]Ликв акт __'!#REF!</definedName>
    <definedName name="_Toc49838607_40">'[13]Кредиторы __'!#REF!</definedName>
    <definedName name="_Toc49838618_29">'[13]Ликв акт __'!#REF!</definedName>
    <definedName name="_Toc49838618_40">'[13]Кредиторы __'!#REF!</definedName>
    <definedName name="_Toc49838629_29">'[13]Ликв акт __'!#REF!</definedName>
    <definedName name="_Toc49838629_40">'[13]Кредиторы __'!#REF!</definedName>
    <definedName name="_Toc49838640_29">'[13]Ликв акт __'!#REF!</definedName>
    <definedName name="_Toc49838640_40">'[13]Кредиторы __'!#REF!</definedName>
    <definedName name="_Toc49838694_36">'[13]Капитал __'!#REF!</definedName>
    <definedName name="_Toc49838705_36">'[13]Капитал __'!#REF!</definedName>
    <definedName name="_Toc49838716_36">'[13]Капитал __'!#REF!</definedName>
    <definedName name="_Toc49838727_36">'[13]Капитал __'!#REF!</definedName>
    <definedName name="_Toc49838738_36">'[13]Капитал __'!#REF!</definedName>
    <definedName name="_Toc49838749_36">'[13]Капитал __'!#REF!</definedName>
    <definedName name="_Toc49838760_36">'[13]Капитал __'!#REF!</definedName>
    <definedName name="_Toc49838771_36">'[13]Капитал __'!#REF!</definedName>
    <definedName name="_Toc49838782_36">'[13]Капитал __'!#REF!</definedName>
    <definedName name="_Toc49838793_36">'[13]Капитал __'!#REF!</definedName>
    <definedName name="_ug100">[11]ДАННЫЕ!#REF!</definedName>
    <definedName name="_ug63">[11]ДАННЫЕ!#REF!</definedName>
    <definedName name="_unom">'[9]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9]Служебный лист'!$B$56:$B$57</definedName>
    <definedName name="_жд">'[14]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5]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16]!àî</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1]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11]ДАННЫЕ!#REF!</definedName>
    <definedName name="arm10.1_3">[17]ДАННЫЕ!$C$12</definedName>
    <definedName name="arm10.1_4">[17]ДАННЫЕ!$C$12</definedName>
    <definedName name="arm10.3">[17]ДАННЫЕ!#REF!</definedName>
    <definedName name="arm10.3_1">[11]ДАННЫЕ!#REF!</definedName>
    <definedName name="arm12.1">[11]ДАННЫЕ!#REF!</definedName>
    <definedName name="arm12.1_3">[17]ДАННЫЕ!$C$13</definedName>
    <definedName name="arm12.1_4">[17]ДАННЫЕ!$C$13</definedName>
    <definedName name="arm12.3">[17]ДАННЫЕ!#REF!</definedName>
    <definedName name="arm12.3_1">[11]ДАННЫЕ!#REF!</definedName>
    <definedName name="arm14.1">[11]ДАННЫЕ!#REF!</definedName>
    <definedName name="arm14.1_3">[17]ДАННЫЕ!$C$14</definedName>
    <definedName name="arm14.1_4">[17]ДАННЫЕ!$C$14</definedName>
    <definedName name="arm14.3">[17]ДАННЫЕ!#REF!</definedName>
    <definedName name="arm14.3_1">[11]ДАННЫЕ!#REF!</definedName>
    <definedName name="arm16.3">[11]ДАННЫЕ!#REF!</definedName>
    <definedName name="arm16.3_3">[17]ДАННЫЕ!$C$15</definedName>
    <definedName name="arm16.3_4">[17]ДАННЫЕ!$C$15</definedName>
    <definedName name="arm18.3">[11]ДАННЫЕ!#REF!</definedName>
    <definedName name="arm20.3">[11]ДАННЫЕ!#REF!</definedName>
    <definedName name="arm22.3">[11]ДАННЫЕ!#REF!</definedName>
    <definedName name="arm28.3">[11]ДАННЫЕ!#REF!</definedName>
    <definedName name="arm6.1">[17]ДАННЫЕ!#REF!</definedName>
    <definedName name="arm6.1_1">[11]ДАННЫЕ!#REF!</definedName>
    <definedName name="arm6.5">[11]ДАННЫЕ!#REF!</definedName>
    <definedName name="arm6.5_3">[17]ДАННЫЕ!$C$10</definedName>
    <definedName name="arm6.5_4">[17]ДАННЫЕ!$C$10</definedName>
    <definedName name="arm8.1">[11]ДАННЫЕ!#REF!</definedName>
    <definedName name="arm8.1_3">[17]ДАННЫЕ!$C$11</definedName>
    <definedName name="arm8.1_4">[17]ДАННЫЕ!$C$11</definedName>
    <definedName name="arm8.3">[17]ДАННЫЕ!#REF!</definedName>
    <definedName name="arm8.3_1">[11]ДАННЫЕ!#REF!</definedName>
    <definedName name="armceh">[11]ДАННЫЕ!#REF!</definedName>
    <definedName name="AS2DocOpenMode" hidden="1">"AS2DocumentBrowse"</definedName>
    <definedName name="asasfddddddddddddddddd">#N/A</definedName>
    <definedName name="asdf" hidden="1">#NAME?</definedName>
    <definedName name="AUG">#REF!</definedName>
    <definedName name="AUG_4">"#REF!"</definedName>
    <definedName name="ayan">#N/A</definedName>
    <definedName name="b">[15]Параметры!$F$37</definedName>
    <definedName name="b1_">#REF!</definedName>
    <definedName name="b1_2">#REF!</definedName>
    <definedName name="b2_">#REF!</definedName>
    <definedName name="b3_">#REF!</definedName>
    <definedName name="b4_">#REF!</definedName>
    <definedName name="B490_02">'[18]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2]!Base_OptClick</definedName>
    <definedName name="base_prd">[19]Титульный!$F$17</definedName>
    <definedName name="BazPotrEEList">[20]Лист!$A$90</definedName>
    <definedName name="bb">#N/A</definedName>
    <definedName name="bbbbbbbbbbbbbbb">[2]!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1]ДАННЫЕ!#REF!</definedName>
    <definedName name="bmjjhbvfgf">#N/A</definedName>
    <definedName name="bn" hidden="1">{#N/A,#N/A,TRUE,"Лист1";#N/A,#N/A,TRUE,"Лист2";#N/A,#N/A,TRUE,"Лист3"}</definedName>
    <definedName name="bnbbnvbcvbcvx">#N/A</definedName>
    <definedName name="bnghfh">#N/A</definedName>
    <definedName name="BoilList">[20]Лист!$A$270</definedName>
    <definedName name="BoilQnt">[20]Лист!$B$271</definedName>
    <definedName name="BossProviderVariable?_bb611779_6317_4fc8_a02b_b45dfbbccf2f"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20]Параметры!$B$9</definedName>
    <definedName name="BudPotrEEList">[20]Лист!$A$120</definedName>
    <definedName name="BudPotrTE">[20]Лист!$B$311</definedName>
    <definedName name="BudPotrTEList">[20]Лист!$A$310</definedName>
    <definedName name="Button_1">"НоваяОборотка_Лист1_Таблица"</definedName>
    <definedName name="Button_67">"X2001_PROJECT_N_1_DailySch_List"</definedName>
    <definedName name="BuzPotrEE">[20]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21]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2]!cawef</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2]!cecewsc</definedName>
    <definedName name="cement">[17]ДАННЫЕ!$C$3</definedName>
    <definedName name="cement_1">[11]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5]!cgf</definedName>
    <definedName name="cgfghf">[5]!cgfghf</definedName>
    <definedName name="check_List14_a">#REF!</definedName>
    <definedName name="check_List14_b">#REF!</definedName>
    <definedName name="CheckBC_List01">#REF!</definedName>
    <definedName name="CheckBC_List08">'[22]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20]Лист!$B$12</definedName>
    <definedName name="Code">#REF!</definedName>
    <definedName name="CODE3">#REF!</definedName>
    <definedName name="CoGS">#REF!</definedName>
    <definedName name="com">[16]!com</definedName>
    <definedName name="com_4">"'рт-передача'!com"</definedName>
    <definedName name="ComparableAnalysis">#REF!</definedName>
    <definedName name="CompOt">[16]!CompOt</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16]!CompRas</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3]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24]Заголовок!$B$21</definedName>
    <definedName name="CurrentSO">#REF!</definedName>
    <definedName name="CurrentYear">#REF!</definedName>
    <definedName name="Cut">#REF!</definedName>
    <definedName name="cv">#N/A</definedName>
    <definedName name="cvb">#N/A</definedName>
    <definedName name="cvbcvnb">#N/A</definedName>
    <definedName name="cvbnnb">#N/A</definedName>
    <definedName name="cvbvvnbvnm">#N/A</definedName>
    <definedName name="cvce">[2]!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5]Параметры!$G$37</definedName>
    <definedName name="ď">[16]!ď</definedName>
    <definedName name="ď_4">"'рт-передача'!ď"</definedName>
    <definedName name="d_r">#REF!</definedName>
    <definedName name="DaNet">[25]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2]!dcded</definedName>
    <definedName name="DCF">#REF!</definedName>
    <definedName name="dd">#N/A</definedName>
    <definedName name="ďď">[16]!ďď</definedName>
    <definedName name="đđ">[16]!đđ</definedName>
    <definedName name="ďď_4">"'рт-передача'!ďď"</definedName>
    <definedName name="đđ_4">"'рт-передача'!đđ"</definedName>
    <definedName name="ddd">[26]FES!#REF!</definedName>
    <definedName name="đđđ">[16]!đđđ</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5]!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5]!dt</definedName>
    <definedName name="dtk">[5]!dtk</definedName>
    <definedName name="dtulk">[5]!dtulk</definedName>
    <definedName name="dtyltd">[5]!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5]!dzgnm</definedName>
    <definedName name="e">[15]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2]!eeewf</definedName>
    <definedName name="ęĺ">[16]!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16]!end_ch</definedName>
    <definedName name="end_chart">[16]!end_chart</definedName>
    <definedName name="end_t">[16]!end_t</definedName>
    <definedName name="end_tabl">[16]!end_tabl</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ut">[5]!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16]!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0">#REF!</definedName>
    <definedName name="Excel_BuiltIn__FilterDatabase_19">'[27]14б ДПН отчет'!#REF!</definedName>
    <definedName name="Excel_BuiltIn__FilterDatabase_22">'[27]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13]Стр бал'!$A$1:$B$65536,'[13]Стр бал'!$A$1:$IV$2</definedName>
    <definedName name="Excel_BuiltIn_Print_Titles_15">#REF!</definedName>
    <definedName name="Excel_BuiltIn_Print_Titles_16">#REF!</definedName>
    <definedName name="ExitYear">#REF!</definedName>
    <definedName name="export_year">#REF!</definedName>
    <definedName name="f">[15]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5]Топливо2009!#REF!</definedName>
    <definedName name="F9_SC_2">[25]Топливо2009!#REF!</definedName>
    <definedName name="F9_SC_3">[25]Топливо2009!#REF!</definedName>
    <definedName name="F9_SC_4">[25]Топливо2009!#REF!</definedName>
    <definedName name="F9_SC_5">[25]Топливо2009!#REF!</definedName>
    <definedName name="F9_SC_6">[25]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2]!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16]!fg</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5]!fgm</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27]16а Сводный анализ'!#REF!</definedName>
    <definedName name="fil_21">#REF!</definedName>
    <definedName name="fil_3_16">#N/A</definedName>
    <definedName name="fil_3_18">#N/A</definedName>
    <definedName name="fil_3_19">#N/A</definedName>
    <definedName name="fil_3_22">'[27]16а Сводный анализ'!#REF!</definedName>
    <definedName name="fil_4_16">#N/A</definedName>
    <definedName name="fil_4_18">#N/A</definedName>
    <definedName name="fil_4_19">#N/A</definedName>
    <definedName name="fil_4_22">'[27]16а Сводный анализ'!#REF!</definedName>
    <definedName name="fio_ruk">#REF!</definedName>
    <definedName name="FIRST_REGULATION_PERIOD_LONGTERM_RAB">[28]TECHSHEET!#REF!</definedName>
    <definedName name="FIRST_REGULATION_PERIOD_ZPLUS_RAB">[28]TECHSHEET!#REF!</definedName>
    <definedName name="FixTarifList">[20]Лист!$A$410</definedName>
    <definedName name="fiyttt">#N/A</definedName>
    <definedName name="FootnoteAnchor">#REF!</definedName>
    <definedName name="FootnoteRange">#REF!</definedName>
    <definedName name="Forex">#REF!</definedName>
    <definedName name="ForIns">[29]Регионы!#REF!</definedName>
    <definedName name="ForIns_5">#N/A</definedName>
    <definedName name="form">#REF!</definedName>
    <definedName name="FORM3.1">[30]!FORM3.1</definedName>
    <definedName name="FORM3.1.2013">[30]!FORM3.1.2013</definedName>
    <definedName name="Format">#REF!</definedName>
    <definedName name="frtju">[5]!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0]Лист!$B$17</definedName>
    <definedName name="fx_rate">#REF!</definedName>
    <definedName name="FXRATES">#REF!</definedName>
    <definedName name="g">[15]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20]Лист!$A$30</definedName>
    <definedName name="GESQnt">[20]Параметры!$B$6</definedName>
    <definedName name="gf">[5]!gf</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5]!gfj</definedName>
    <definedName name="gfjgf">[5]!gfjgf</definedName>
    <definedName name="gfjgfj">[5]!gfjgfj</definedName>
    <definedName name="gfjjgf">[5]!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5]!ghd</definedName>
    <definedName name="ghfffffffffffffff">#N/A</definedName>
    <definedName name="ghfghd">[5]!ghfghd</definedName>
    <definedName name="ghfhfh">#N/A</definedName>
    <definedName name="ghfs">[5]!ghfs</definedName>
    <definedName name="ghg" hidden="1">{#N/A,#N/A,FALSE,"Себестоимсть-97"}</definedName>
    <definedName name="ghghf">#N/A</definedName>
    <definedName name="ghghgy" hidden="1">{#N/A,#N/A,TRUE,"Лист1";#N/A,#N/A,TRUE,"Лист2";#N/A,#N/A,TRUE,"Лист3"}</definedName>
    <definedName name="ghgjgh">[5]!ghgjgh</definedName>
    <definedName name="ghgjgk">#N/A</definedName>
    <definedName name="ghgjjjjjjjjjjjjjjjjjjjjjjjj">#N/A</definedName>
    <definedName name="ghhhjgh">#N/A</definedName>
    <definedName name="ghhjgygft">#N/A</definedName>
    <definedName name="ghhktyi">#N/A</definedName>
    <definedName name="ghjg">[5]!ghjg</definedName>
    <definedName name="ghjghf">[5]!ghjghf</definedName>
    <definedName name="ghjghkjkkjl">#N/A</definedName>
    <definedName name="ghjhfghdrgd">#N/A</definedName>
    <definedName name="ghk">[5]!ghk</definedName>
    <definedName name="gj">[5]!gj</definedName>
    <definedName name="gjkj">[5]!gjkj</definedName>
    <definedName name="gjkl">[5]!gjkl</definedName>
    <definedName name="gk">[5]!gk</definedName>
    <definedName name="gkj">[5]!gkj</definedName>
    <definedName name="god">[28]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gtyt">#N/A</definedName>
    <definedName name="gvnhdf">[5]!gvnhdf</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31]Справочники!$A$9:$A$12</definedName>
    <definedName name="Helper_ТЭС">[31]Справочники!$A$2:$A$5</definedName>
    <definedName name="Helper_ТЭС_Котельные">[32]Справочники!$A$2:$A$4,[32]Справочники!$A$16:$A$18</definedName>
    <definedName name="Helper_ФОРЭМ">[31]Справочники!$A$30:$A$35</definedName>
    <definedName name="hf">[5]!hf</definedName>
    <definedName name="hfhf">[5]!hfhf</definedName>
    <definedName name="hfk">[5]!hfk</definedName>
    <definedName name="hfkf">[5]!hfkf</definedName>
    <definedName name="hfkfh">[5]!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6]!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33]1.6'!#REF!</definedName>
    <definedName name="hнн">'[33]1.6'!#REF!</definedName>
    <definedName name="hсети">'[33]1.6'!#REF!</definedName>
    <definedName name="hсн">'[33]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6]!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fl_proc">[34]TEHSHEET!$AJ$2:$AJ$21</definedName>
    <definedName name="infl_years">[34]TEHSHEET!$AI$2:$AI$21</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5]!jcd</definedName>
    <definedName name="jgg">[5]!jgg</definedName>
    <definedName name="jghfghd">[5]!jghfghd</definedName>
    <definedName name="jghghfd">#N/A</definedName>
    <definedName name="jghjghjhk">[5]!jghjghjhk</definedName>
    <definedName name="jghjygsf">[5]!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5]!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35]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5]!jyh</definedName>
    <definedName name="jyihtg">#N/A</definedName>
    <definedName name="jyuytvbyvtvfr" hidden="1">{#N/A,#N/A,TRUE,"Лист1";#N/A,#N/A,TRUE,"Лист2";#N/A,#N/A,TRUE,"Лист3"}</definedName>
    <definedName name="k">[16]!k</definedName>
    <definedName name="k_4">"'рт-передача'!k"</definedName>
    <definedName name="KALMENERGO">#N/A</definedName>
    <definedName name="Kalmenergo2013">[30]!Kalmenergo2013</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5]!kfh</definedName>
    <definedName name="kh">[5]!kh</definedName>
    <definedName name="khf">[5]!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20]Параметры!$B$5</definedName>
    <definedName name="KotList">[20]Лист!$A$260</definedName>
    <definedName name="KOTLODERJ_LIST">[36]Справочники!$E$9:$E$13</definedName>
    <definedName name="KotQnt">[20]Лист!$B$261</definedName>
    <definedName name="KRY">#N/A</definedName>
    <definedName name="ktkll">[5]!ktkll</definedName>
    <definedName name="kub">#REF!</definedName>
    <definedName name="kubbet">#REF!</definedName>
    <definedName name="kubbet_3">[17]куб!$C$21</definedName>
    <definedName name="kubbet_4">[17]куб!$C$21</definedName>
    <definedName name="kubPK">#REF!</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7]Справочники!$J$18:$J$22</definedName>
    <definedName name="lhj">[5]!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ist14_infl">'[34]Расчет НВВ РСК - индексация'!$F$11:$F$17</definedName>
    <definedName name="List14_periods">'[34]Расчет НВВ РСК - индексация'!$E$11:$E$17</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2]!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5]!lldt6</definedName>
    <definedName name="lll">#N/A</definedName>
    <definedName name="llll">#REF!</definedName>
    <definedName name="LME">#REF!</definedName>
    <definedName name="LME_alloys">#REF!</definedName>
    <definedName name="LMKN">#N/A</definedName>
    <definedName name="LOG">#REF!</definedName>
    <definedName name="logical">[36]TEHSHEET!$K$2:$K$3</definedName>
    <definedName name="lol">#N/A</definedName>
    <definedName name="LookUpRange">#REF!</definedName>
    <definedName name="lu">[5]!lu</definedName>
    <definedName name="LUI">#N/A</definedName>
    <definedName name="LUIILULI">#N/A</definedName>
    <definedName name="m">#REF!</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38]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onth_col">[39]TEHSHEET!$N$2:$O$13</definedName>
    <definedName name="month_col1">[39]TEHSHEET!$O$2:$P$13</definedName>
    <definedName name="month_sbit_nadb_setup">[39]Титульный!$E$28</definedName>
    <definedName name="mrsk">[37]Справочники!$B$1:$B$15</definedName>
    <definedName name="MU">[37]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3]TEHSHEET!$F$31:$F$34</definedName>
    <definedName name="NasPotrEE">[20]Параметры!$B$10</definedName>
    <definedName name="NasPotrEEList">[20]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40]TEHSHEET!#REF!</definedName>
    <definedName name="NET_ORG">[40]TEHSHEET!#REF!</definedName>
    <definedName name="NET_RAB">#REF!</definedName>
    <definedName name="NET_SCOPE">#REF!</definedName>
    <definedName name="NET_W">[40]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2]!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6]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8]Расчёт НВВ по RAB'!$G$16:$CF$122,'[28]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2]НВВ(1 полуг.)'!#REF!</definedName>
    <definedName name="nvv_List13_6_168">'[22]НВВ(1 полуг.)'!#REF!</definedName>
    <definedName name="nvv_List13_6_169">'[22]НВВ(1 полуг.)'!#REF!</definedName>
    <definedName name="nvv_List13_6_170">'[22]НВВ(1 полуг.)'!#REF!</definedName>
    <definedName name="nvv_List13_6_171">'[22]НВВ(1 полуг.)'!#REF!</definedName>
    <definedName name="nvv_List13_6_172">'[22]НВВ(1 полуг.)'!#REF!</definedName>
    <definedName name="nvv_List13_6_173">'[22]НВВ(1 полуг.)'!#REF!</definedName>
    <definedName name="nvv_List13_6_174">'[22]НВВ(1 полуг.)'!#REF!</definedName>
    <definedName name="nvv_List13_6_175">'[22]НВВ(1 полуг.)'!#REF!</definedName>
    <definedName name="nvv_List13_6_176">'[22]НВВ(1 полуг.)'!#REF!</definedName>
    <definedName name="nvv_List13_6_178">'[22]НВВ(1 полуг.)'!#REF!</definedName>
    <definedName name="nvv_List13_6_179">'[22]НВВ(1 полуг.)'!#REF!</definedName>
    <definedName name="nvv_List13_6_180">'[22]НВВ(1 полуг.)'!#REF!</definedName>
    <definedName name="nvv_List13_6_181">'[22]НВВ(1 полуг.)'!#REF!</definedName>
    <definedName name="nvv_List13_6_185">'[22]НВВ(1 полуг.)'!#REF!</definedName>
    <definedName name="nvv_List13_6_186">'[22]НВВ(1 полуг.)'!#REF!</definedName>
    <definedName name="nvv_List13_6_187">'[22]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6]!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9]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7]ДАННЫЕ!$C$6</definedName>
    <definedName name="otsev_1">[11]ДАННЫЕ!#REF!</definedName>
    <definedName name="output_year">#REF!</definedName>
    <definedName name="overheads">#REF!</definedName>
    <definedName name="p">'[41]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6_PRT">#NAME?</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42]Баланс энергии'!#REF!,'[42]Баланс энергии'!#REF!,'[42]Баланс энергии'!#REF!,'[42]Баланс энергии'!$J$11,'[42]Баланс энергии'!$L$11:$L$12</definedName>
    <definedName name="P1_SCOPE_PROT13" hidden="1">[42]УПХ!$A$13:$A$16,[42]УПХ!$A$22:$A$22,[42]УПХ!#REF!,[42]УПХ!#REF!,[42]УПХ!$A$42:$A$42,[42]УПХ!$C$42:$C$42,[42]УПХ!$E$42:$F$42,[42]УПХ!#REF!</definedName>
    <definedName name="P1_SCOPE_PROT14" hidden="1">[42]УНПХ!$C$40:$C$41,[42]УНПХ!$A$40:$A$41,[42]УНПХ!$A$36:$A$37,[42]УНПХ!$C$36:$C$37,[42]УНПХ!$E$36:$F$37,[42]УНПХ!$E$32:$F$33,[42]УНПХ!$C$32:$C$33,[42]УНПХ!$D$39</definedName>
    <definedName name="P1_SCOPE_PROT16" hidden="1">[42]Транспортн!$A$13:$D$18,[42]Транспортн!#REF!,[42]Транспортн!$F$13:$F$18,[42]Транспортн!#REF!,[42]Транспортн!#REF!,[42]Транспортн!$I$13:$I$18</definedName>
    <definedName name="P1_SCOPE_PROT2" hidden="1">'[42]Баланс мощности'!#REF!,'[42]Баланс мощности'!#REF!,'[42]Баланс мощности'!#REF!,'[42]Баланс мощности'!#REF!,'[42]Баланс мощности'!$E$11</definedName>
    <definedName name="P1_SCOPE_PROT22" hidden="1">[42]Страхов!$A$19:$A$20,[42]Страхов!$A$15:$A$16,[42]Страхов!$A$11:$A$12,[42]Страхов!$A$7:$A$8,[42]Страхов!$C$7:$C$8,[42]Страхов!$E$7:$F$8,[42]Страхов!$C$11:$C$12</definedName>
    <definedName name="P1_SCOPE_PROT27" hidden="1">'[42] КВЛ 2010'!$C$44,'[42] КВЛ 2010'!$B$42:$B$45,'[42] КВЛ 2010'!$A$38:$B$40,'[42] КВЛ 2010'!$D$8:$H$10,'[42] КВЛ 2010'!$A$8:$B$10,'[42] КВЛ 2010'!$A$13:$B$15</definedName>
    <definedName name="P1_SCOPE_PROT34" hidden="1">'[42]НВВ общая'!$H$41:$R$41,'[42]НВВ общая'!$H$33:$R$38,'[42]НВВ общая'!$H$27:$R$31,'[42]НВВ общая'!$H$16:$R$24,'[42]НВВ общая'!$H$13:$R$14,'[42]НВВ общая'!$H$7:$R$11</definedName>
    <definedName name="P1_SCOPE_PROT5" hidden="1">'[42]амортизация по уровням напряжен'!$I$19:$I$22,'[42]амортизация по уровням напряжен'!$I$14:$I$17,'[42]амортизация по уровням напряжен'!$D$14:$F$17</definedName>
    <definedName name="P1_SCOPE_PROT8" hidden="1">'[42]П.1.16. оплата труда ОПР'!$E$36:$E$37,'[42]П.1.16. оплата труда ОПР'!$D$35,'[42]П.1.16. оплата труда ОПР'!$F$35:$G$35,'[42]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V_PRT">#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32]29'!$J$18:$J$25,'[32]29'!$G$18:$G$25,'[32]29'!$G$35:$G$42,'[32]29'!$J$35:$J$42,'[32]29'!$G$60,'[32]29'!$J$60,'[32]29'!$M$60,'[32]29'!$P$60,'[32]29'!$P$18:$P$25,'[32]29'!$G$9:$G$16</definedName>
    <definedName name="P1_T17?unit?РУБ.ГКАЛ">'[32]29'!$F$44:$F$51,'[32]29'!$I$44:$I$51,'[32]29'!$L$44:$L$51,'[32]29'!$F$18:$F$25,'[32]29'!$I$60,'[32]29'!$L$60,'[32]29'!$O$60,'[32]29'!$F$60,'[32]29'!$F$9:$F$16,'[32]29'!$I$9:$I$16</definedName>
    <definedName name="P1_T17?unit?ТГКАЛ">'[32]29'!$M$18:$M$25,'[32]29'!$J$18:$J$25,'[32]29'!$G$18:$G$25,'[32]29'!$G$35:$G$42,'[32]29'!$J$35:$J$42,'[32]29'!$G$60,'[32]29'!$J$60,'[32]29'!$M$60,'[32]29'!$P$60,'[32]29'!$G$9:$G$16</definedName>
    <definedName name="P1_T17_Protection">'[32]29'!$O$47:$P$51,'[32]29'!$L$47:$M$51,'[32]29'!$L$53:$M$53,'[32]29'!$L$55:$M$59,'[32]29'!$O$53:$P$53,'[32]29'!$O$55:$P$59,'[32]29'!$F$12:$G$16,'[32]29'!$F$10:$G$10</definedName>
    <definedName name="P1_T18.2_Protect" hidden="1">#NAME?</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Protection">#REF!,#REF!,#REF!,#REF!,#REF!,#REF!,#REF!,#REF!</definedName>
    <definedName name="P1_T2_DiapProt">#REF!,#REF!,#REF!,#REF!,#REF!,#REF!,#REF!,#REF!</definedName>
    <definedName name="P1_T20_Protection" hidden="1">#NAME?</definedName>
    <definedName name="P1_T21_Protection">'[32]21'!$O$31:$S$33,'[32]21'!$E$11,'[32]21'!$G$11:$K$11,'[32]21'!$M$11,'[32]21'!$O$11:$S$11,'[32]21'!$E$14:$E$16,'[32]21'!$G$14:$K$16,'[32]21'!$M$14:$M$16,'[32]21'!$O$14:$S$16</definedName>
    <definedName name="P1_T23_Protection">'[32]23'!$F$9:$J$25,'[32]23'!$O$9:$P$25,'[32]23'!$A$32:$A$34,'[32]23'!$F$32:$J$34,'[32]23'!$O$32:$P$34,'[32]23'!$A$37:$A$53,'[32]23'!$F$37:$J$53,'[32]23'!$O$37:$P$53</definedName>
    <definedName name="P1_T24_Data" hidden="1">#NAME?</definedName>
    <definedName name="P1_T25_protection" hidden="1">#NAME?</definedName>
    <definedName name="P1_T26_Protection">'[32]26'!$B$34:$B$36,'[32]26'!$F$8:$I$8,'[32]26'!$F$10:$I$11,'[32]26'!$F$13:$I$15,'[32]26'!$F$18:$I$19,'[32]26'!$F$22:$I$24,'[32]26'!$F$26:$I$26,'[32]26'!$F$29:$I$32</definedName>
    <definedName name="P1_T27_Protection">'[32]27'!$B$34:$B$36,'[32]27'!$F$8:$I$8,'[32]27'!$F$10:$I$11,'[32]27'!$F$13:$I$15,'[32]27'!$F$18:$I$19,'[32]27'!$F$22:$I$24,'[32]27'!$F$26:$I$26,'[32]27'!$F$29:$I$32</definedName>
    <definedName name="P1_T28?axis?R?ПЭ">'[32]28'!$D$16:$I$18,'[32]28'!$D$22:$I$24,'[32]28'!$D$28:$I$30,'[32]28'!$D$37:$I$39,'[32]28'!$D$42:$I$44,'[32]28'!$D$48:$I$50,'[32]28'!$D$54:$I$56,'[32]28'!$D$63:$I$65</definedName>
    <definedName name="P1_T28?axis?R?ПЭ?">'[32]28'!$B$16:$B$18,'[32]28'!$B$22:$B$24,'[32]28'!$B$28:$B$30,'[32]28'!$B$37:$B$39,'[32]28'!$B$42:$B$44,'[32]28'!$B$48:$B$50,'[32]28'!$B$54:$B$56,'[32]28'!$B$63:$B$65</definedName>
    <definedName name="P1_T28?Data">'[32]28'!$G$242:$H$265,'[32]28'!$D$242:$E$265,'[32]28'!$G$216:$H$239,'[32]28'!$D$268:$E$292,'[32]28'!$G$268:$H$292,'[32]28'!$D$216:$E$239,'[32]28'!$G$190:$H$213</definedName>
    <definedName name="P1_T28_Protection" hidden="1">#NAME?</definedName>
    <definedName name="P1_T4_Protect" hidden="1">#NAME?</definedName>
    <definedName name="P1_T6_Protect">#NAME?</definedName>
    <definedName name="P10_SCOPE_FULL_LOAD" hidden="1">#REF!</definedName>
    <definedName name="P10_T1?unit?ТРУБ" hidden="1">#REF!</definedName>
    <definedName name="P10_T1_Protect">#NAME?</definedName>
    <definedName name="P10_T28_Protection" hidden="1">#NAME?</definedName>
    <definedName name="P11_SCOPE_FULL_LOAD" hidden="1">#REF!</definedName>
    <definedName name="P11_T1?unit?ТРУБ" hidden="1">#REF!</definedName>
    <definedName name="P11_T1_Protect">#NAME?</definedName>
    <definedName name="P11_T28_Protection" hidden="1">#NAME?</definedName>
    <definedName name="P12_SCOPE_FULL_LOAD" hidden="1">#REF!</definedName>
    <definedName name="P12_T1?unit?ТРУБ" hidden="1">#NAME?</definedName>
    <definedName name="P12_T1_Protect">#NAME?</definedName>
    <definedName name="P12_T28_Protection">#N/A</definedName>
    <definedName name="P12_T28_Protection_4">#N/A</definedName>
    <definedName name="P13_SCOPE_FULL_LOAD" hidden="1">#REF!</definedName>
    <definedName name="P13_T1?unit?ТРУБ" hidden="1">#NAME?</definedName>
    <definedName name="P13_T1_Protect">#NAME?</definedName>
    <definedName name="P14_SCOPE_FULL_LOAD" hidden="1">#REF!</definedName>
    <definedName name="P14_T1_Protect">#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42]Баланс энергии'!$O$11,'[42]Баланс энергии'!$Q$11:$Q$12,'[42]Баланс энергии'!$Y$11,'[42]Баланс энергии'!$AA$11:$AA$12,'[42]Баланс энергии'!$X$14:$AA$17</definedName>
    <definedName name="P2_SCOPE_PROT13" hidden="1">[42]УПХ!#REF!,[42]УПХ!#REF!,[42]УПХ!#REF!,[42]УПХ!$E$22:$F$22,[42]УПХ!$C$22:$C$22,[42]УПХ!$C$13:$C$16,[42]УПХ!$E$13:$F$16,[42]УПХ!$E$7:$F$10</definedName>
    <definedName name="P2_SCOPE_PROT14" hidden="1">[42]УНПХ!$B$39,[42]УНПХ!$A$32:$A$33,[42]УНПХ!$A$28:$A$29,[42]УНПХ!$C$28:$C$29,[42]УНПХ!$E$28:$F$29,[42]УНПХ!$E$24:$F$25,[42]УНПХ!$C$24:$C$25,[42]УНПХ!$A$24:$A$25</definedName>
    <definedName name="P2_SCOPE_PROT2" hidden="1">'[42]Баланс мощности'!$G$11:$G$12,'[42]Баланс мощности'!$D$14:$G$17,'[42]Баланс мощности'!$D$20:$G$20,'[42]Баланс мощности'!$D$22:$G$24,'[42]Баланс мощности'!$J$11</definedName>
    <definedName name="P2_SCOPE_PROT22" hidden="1">[42]Страхов!$E$11:$F$12,[42]Страхов!$C$15:$C$16,[42]Страхов!$E$15:$F$16,[42]Страхов!$C$19:$C$20,[42]Страхов!$E$19:$F$20,[42]Страхов!$C$23:$C$24</definedName>
    <definedName name="P2_SCOPE_PROT27" hidden="1">'[42] КВЛ 2010'!$D$13:$H$15,'[42] КВЛ 2010'!$A$18:$B$20,'[42] КВЛ 2010'!$A$23:$B$25,'[42] КВЛ 2010'!$A$28:$B$30,'[42] КВЛ 2010'!$A$33:$B$35,'[42] КВЛ 2010'!$D$18:$H$20</definedName>
    <definedName name="P2_SCOPE_PROT5" hidden="1">'[42]амортизация по уровням напряжен'!$D$9:$F$12,'[42]амортизация по уровням напряжен'!$I$9:$I$12,'[42]амортизация по уровням напряжен'!$D$19:$F$22</definedName>
    <definedName name="P2_SCOPE_PROT8" hidden="1">'[42]П.1.16. оплата труда ОПР'!$D$33,'[42]П.1.16. оплата труда ОПР'!#REF!,'[42]П.1.16. оплата труда ОПР'!#REF!,'[42]П.1.16. оплата труда ОПР'!$F$29</definedName>
    <definedName name="P2_SCOPE_SAVE2" hidden="1">#REF!</definedName>
    <definedName name="P2_SCOPE_SV_PRT">#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32]29'!$J$9:$J$16,'[32]29'!$M$9:$M$16,'[32]29'!$P$9:$P$16,'[32]29'!$G$44:$G$51,'[32]29'!$J$44:$J$51,'[32]29'!$M$44:$M$51,'[32]29'!$M$35:$M$42,'[32]29'!$P$35:$P$42,'[32]29'!$P$44:$P$51</definedName>
    <definedName name="P2_T17?unit?РУБ.ГКАЛ">'[32]29'!$I$18:$I$25,'[32]29'!$L$9:$L$16,'[32]29'!$L$18:$L$25,'[32]29'!$O$9:$O$16,'[32]29'!$F$35:$F$42,'[32]29'!$I$35:$I$42,'[32]29'!$L$35:$L$42,'[32]29'!$O$35:$O$51</definedName>
    <definedName name="P2_T17?unit?ТГКАЛ">'[32]29'!$J$9:$J$16,'[32]29'!$M$9:$M$16,'[32]29'!$P$9:$P$16,'[32]29'!$M$35:$M$42,'[32]29'!$P$35:$P$42,'[32]29'!$G$44:$G$51,'[32]29'!$J$44:$J$51,'[32]29'!$M$44:$M$51,'[32]29'!$P$44:$P$51</definedName>
    <definedName name="P2_T17_Protection" hidden="1">#NAME?</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Protection">#REF!,#REF!,#REF!,#REF!,#REF!,#REF!,#REF!</definedName>
    <definedName name="P2_T2_DiapProt">#REF!,#REF!,#REF!,#REF!,#REF!,#REF!,#REF!</definedName>
    <definedName name="P2_T21_Protection" hidden="1">#NAME?</definedName>
    <definedName name="P2_T25_protection" hidden="1">#NAME?</definedName>
    <definedName name="P2_T26_Protection">'[32]26'!$F$34:$I$36,'[32]26'!$K$8:$N$8,'[32]26'!$K$10:$N$11,'[32]26'!$K$13:$N$15,'[32]26'!$K$18:$N$19,'[32]26'!$K$22:$N$24,'[32]26'!$K$26:$N$26,'[32]26'!$K$29:$N$32</definedName>
    <definedName name="P2_T27_Protection">'[32]27'!$F$34:$I$36,'[32]27'!$K$8:$N$8,'[32]27'!$K$10:$N$11,'[32]27'!$K$13:$N$15,'[32]27'!$K$18:$N$19,'[32]27'!$K$22:$N$24,'[32]27'!$K$26:$N$26,'[32]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42]Баланс энергии'!$X$19:$AA$20,'[42]Баланс энергии'!$X$22:$AA$24,'[42]Баланс энергии'!$N$22:$Q$24,'[42]Баланс энергии'!$N$19:$Q$20,'[42]Баланс энергии'!$N$14:$Q$17</definedName>
    <definedName name="P3_SCOPE_PROT14" hidden="1">[42]УНПХ!#REF!,[42]УНПХ!#REF!,[42]УНПХ!#REF!,[42]УНПХ!$D$18,[42]УНПХ!$B$18,[42]УНПХ!#REF!,[42]УНПХ!#REF!,[42]УНПХ!$D$14,[42]УНПХ!$B$14</definedName>
    <definedName name="P3_SCOPE_PROT2" hidden="1">'[42]Баланс мощности'!$L$11:$L$12,'[42]Баланс мощности'!$I$14:$L$17,'[42]Баланс мощности'!$I$20:$L$20,'[42]Баланс мощности'!$I$22:$L$24,'[42]Баланс мощности'!$O$11</definedName>
    <definedName name="P3_SCOPE_PROT8" hidden="1">'[42]П.1.16. оплата труда ОПР'!$D$29,'[42]П.1.16. оплата труда ОПР'!$G$28,'[42]П.1.16. оплата труда ОПР'!$F$26,'[42]П.1.16. оплата труда ОПР'!$D$26,'[42]П.1.16. оплата труда ОПР'!$G$25</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2?Protection">'[43]2007 (Max)'!$O$27:$P$31,'[43]2007 (Max)'!$G$34:$H$35,'[43]2007 (Max)'!$K$34:$L$35,'[43]2007 (Max)'!$O$34:$P$35,'[43]2007 (Max)'!$G$38:$H$38</definedName>
    <definedName name="P3_T2?Protection" hidden="1">#REF!</definedName>
    <definedName name="P3_T2_DiapProt" hidden="1">#REF!</definedName>
    <definedName name="P3_T21_Protection" hidden="1">#NAME?</definedName>
    <definedName name="P3_T21_Protection_4">(#REF!,#REF!,#REF!,#REF!,#REF!,#REF!,#REF!,P1_T21_Protection)</definedName>
    <definedName name="P3_T27_Protection">'[32]27'!$K$34:$N$36,'[32]27'!$P$8:$S$8,'[32]27'!$P$10:$S$11,'[32]27'!$P$13:$S$15,'[32]27'!$P$18:$S$19,'[32]27'!$P$22:$S$24,'[32]27'!$P$26:$S$26,'[32]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42]Баланс энергии'!$I$14:$L$17,'[42]Баланс энергии'!$I$19:$L$20,'[42]Баланс энергии'!$I$22:$L$24,'[42]Баланс энергии'!#REF!,'[42]Баланс энергии'!#REF!</definedName>
    <definedName name="P4_SCOPE_PROT14" hidden="1">[42]УНПХ!#REF!,[42]УНПХ!#REF!,[42]УНПХ!$B$10,[42]УНПХ!#REF!,[42]УНПХ!$D$10,[42]УНПХ!#REF!,[42]УНПХ!#REF!,[42]УНПХ!$D$6,[42]УНПХ!#REF!</definedName>
    <definedName name="P4_SCOPE_PROT2" hidden="1">'[42]Баланс мощности'!$Q$11:$Q$12,'[42]Баланс мощности'!$N$14:$Q$17,'[42]Баланс мощности'!$N$20:$Q$20,'[42]Баланс мощности'!$N$22:$Q$24,'[42]Баланс мощности'!$T$11</definedName>
    <definedName name="P4_SCOPE_PROT8" hidden="1">'[42]П.1.16. оплата труда ОПР'!$F$23,'[42]П.1.16. оплата труда ОПР'!$D$23,'[42]П.1.16. оплата труда ОПР'!$D$20,'[42]П.1.16. оплата труда ОПР'!$F$20,'[42]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NAME?</definedName>
    <definedName name="P5_SCOPE_PROT1" hidden="1">'[42]Баланс энергии'!#REF!,'[42]Баланс энергии'!#REF!,'[42]Баланс энергии'!#REF!,'[42]Баланс энергии'!#REF!,'[42]Баланс энергии'!#REF!</definedName>
    <definedName name="P5_SCOPE_PROT2" hidden="1">'[42]Баланс мощности'!$V$11:$V$12,'[42]Баланс мощности'!$S$14:$V$17,'[42]Баланс мощности'!$S$20:$V$20,'[42]Баланс мощности'!$S$22:$V$24,'[42]Баланс мощности'!#REF!</definedName>
    <definedName name="P5_SCOPE_PROT8" hidden="1">'[42]П.1.16. оплата труда ОПР'!$G$19,'[42]П.1.16. оплата труда ОПР'!$F$17,'[42]П.1.16. оплата труда ОПР'!$D$17,'[42]П.1.16. оплата труда ОПР'!$G$16,'[42]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NAME?</definedName>
    <definedName name="P5_T17_Protection" hidden="1">#NAME?</definedName>
    <definedName name="P5_T2.1?Protection">'[43]2007 (Min)'!$G$25:$H$25,'[43]2007 (Min)'!$K$25:$L$25,'[43]2007 (Min)'!$O$25:$P$25,'[43]2007 (Min)'!$G$27:$H$31,'[43]2007 (Min)'!$K$27:$L$31</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NAME?</definedName>
    <definedName name="P6_SCOPE_PROT1" hidden="1">'[42]Баланс энергии'!#REF!,'[42]Баланс энергии'!#REF!,'[42]Баланс энергии'!$A$39:$B$41,'[42]Баланс энергии'!#REF!,P1_SCOPE_PROT1,P2_SCOPE_PROT1</definedName>
    <definedName name="P6_SCOPE_PROT8" hidden="1">'[42]П.1.16. оплата труда ОПР'!$D$14,'[42]П.1.16. оплата труда ОПР'!$G$13,'[42]П.1.16. оплата труда ОПР'!$F$11:$G$11,'[42]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NAME?</definedName>
    <definedName name="P6_T17_Protection" hidden="1">#NAME?</definedName>
    <definedName name="P6_T17_Protection_4">(#REF!,#REF!,#REF!,#REF!,#REF!,#REF!,#REF!,P1_T17_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NAME?</definedName>
    <definedName name="P7_T1?Data" hidden="1">#REF!</definedName>
    <definedName name="P7_T1?unit?ТРУБ" hidden="1">#REF!</definedName>
    <definedName name="P7_T1_Protect">#NAME?</definedName>
    <definedName name="P7_T28_Protection" hidden="1">#NAME?</definedName>
    <definedName name="P8_SCOPE_FULL_LOAD" hidden="1">#REF!</definedName>
    <definedName name="P8_SCOPE_NOTIND" hidden="1">#REF!</definedName>
    <definedName name="P8_SCOPE_PER_PRT">#NAME?</definedName>
    <definedName name="P8_T1?Data" hidden="1">#REF!</definedName>
    <definedName name="P8_T1?unit?ТРУБ" hidden="1">#REF!</definedName>
    <definedName name="P8_T1_Protect">#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NAME?</definedName>
    <definedName name="P9_T28_Protection" hidden="1">#NAME?</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6]TEHSHEET!$N$2:$N$7</definedName>
    <definedName name="period_list_index">[44]TEHSHEET!$AF$2:$AF$10</definedName>
    <definedName name="period_list_index_end">[44]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5]6 Списки'!$A$2:$A$20</definedName>
    <definedName name="pIns_1">#REF!</definedName>
    <definedName name="pIns_2">#REF!</definedName>
    <definedName name="pIns_3">#REF!</definedName>
    <definedName name="pIns_4">'[46]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2]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2]НВВ(1 полуг.)'!#REF!</definedName>
    <definedName name="pIns_List13_6_2">'[22]НВВ(1 полуг.)'!#REF!</definedName>
    <definedName name="pIns_List13_6_3">'[22]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0]Параметры!$B$7</definedName>
    <definedName name="PostEEList">[20]Лист!$A$60</definedName>
    <definedName name="PostTE">[20]Лист!$B$281</definedName>
    <definedName name="PostTEList">[20]Лист!$A$280</definedName>
    <definedName name="POTR">[23]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21]TEHSHEET!#REF!</definedName>
    <definedName name="PR_ET_4">#N/A</definedName>
    <definedName name="PR_OBJ_ET">[21]TEHSHEET!#REF!</definedName>
    <definedName name="PR_OBJ_ET_4">#N/A</definedName>
    <definedName name="PR_OPT">#REF!</definedName>
    <definedName name="PR_OPT_4">"#REF!"</definedName>
    <definedName name="PR_ROZN">#REF!</definedName>
    <definedName name="PR_ROZN_4">"#REF!"</definedName>
    <definedName name="prd">[47]Титульный!$E$13</definedName>
    <definedName name="prd2_1">[47]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7]ДАННЫЕ!$C$22</definedName>
    <definedName name="pro4_4">[17]ДАННЫЕ!$C$22</definedName>
    <definedName name="pro5_3">[17]ДАННЫЕ!$C$23</definedName>
    <definedName name="pro5_4">[17]ДАННЫЕ!$C$23</definedName>
    <definedName name="ProchPotrEE">[20]Параметры!$B$11</definedName>
    <definedName name="ProchPotrEEList">[20]Лист!$A$180</definedName>
    <definedName name="ProchPotrTE">[20]Лист!$B$331</definedName>
    <definedName name="ProchPotrTEList">[20]Лист!$A$330</definedName>
    <definedName name="PROD">#REF!</definedName>
    <definedName name="Proj_costs">#REF!</definedName>
    <definedName name="projecftions">{0;0;0;0;1;#N/A;0.75;0.75;0.58;0.92;2;FALSE;FALSE;FALSE;FALSE;FALSE;#N/A;1;100;#N/A;#N/A;"";"&amp;L&amp;""Arial,Italic""&amp;8&amp;F Page &amp;P of &amp;N &amp;D &amp;T "}</definedName>
    <definedName name="Project">[48]Списки!$B$2:$B$21</definedName>
    <definedName name="projections">#REF!</definedName>
    <definedName name="PROT">#REF!,#REF!,#REF!,#REF!,#REF!,#REF!</definedName>
    <definedName name="PROT_22">P3_PROT_22,P4_PROT_22,P5_PROT_22</definedName>
    <definedName name="protect">#REF!,#REF!,#REF!,#REF!</definedName>
    <definedName name="prov">[11]ДАННЫЕ!#REF!</definedName>
    <definedName name="prov_3">[17]ДАННЫЕ!$C$24</definedName>
    <definedName name="prov_4">[17]ДАННЫЕ!$C$24</definedName>
    <definedName name="pshs">[11]ДАННЫЕ!#REF!</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2]!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8]Расчёт расходов по RAB'!$G$17:$CF$26,'[28]Расчёт расходов по RAB'!$G$30:$CF$48,'[28]Расчёт расходов по RAB'!$G$52:$CF$63,'[28]Расчёт расходов по RAB'!$G$68:$CF$76,'[28]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2]!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49]Reestr_org!$A$1:$A$4</definedName>
    <definedName name="REG">[50]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51]TEHSHEET!$B$2:$B$86</definedName>
    <definedName name="region_name">[36]Титульный!$F$8</definedName>
    <definedName name="REGIONS">[52]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ezerv">[53]MAIN!#REF!</definedName>
    <definedName name="rgk">[54]FST5!$G$214:$G$217,[54]FST5!$G$219:$G$224,[54]FST5!$G$226,[54]FST5!$G$228,[54]FST5!$G$230,[54]FST5!$G$232,[54]FST5!$G$197:$G$212</definedName>
    <definedName name="rhfgfh">#N/A</definedName>
    <definedName name="rj">[5]!rj</definedName>
    <definedName name="ROZN_09">'[25]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16]!ŕŕ</definedName>
    <definedName name="rr_4">"'рт-передача'!rr"</definedName>
    <definedName name="ŕŕ_4">"'рт-передача'!ŕŕ"</definedName>
    <definedName name="RRE">#REF!</definedName>
    <definedName name="RRE_4">"#REF!"</definedName>
    <definedName name="rrr">[55]Справочники!$B$23:$B$26</definedName>
    <definedName name="rrtdrdrdsf" hidden="1">{#N/A,#N/A,TRUE,"Лист1";#N/A,#N/A,TRUE,"Лист2";#N/A,#N/A,TRUE,"Лист3"}</definedName>
    <definedName name="rrtget6">#N/A</definedName>
    <definedName name="rsk">[37]Справочники!$D$1:$D$62</definedName>
    <definedName name="rsk_list">'[9]Служебный лист'!$B$21:$B$31</definedName>
    <definedName name="rt">#N/A</definedName>
    <definedName name="rtrt">#N/A</definedName>
    <definedName name="rtrtrtr">#N/A</definedName>
    <definedName name="rtttttttt">#N/A</definedName>
    <definedName name="rty">[5]!rty</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5]!s4r6</definedName>
    <definedName name="S5_">#REF!</definedName>
    <definedName name="S6_">#REF!</definedName>
    <definedName name="S7_">#REF!</definedName>
    <definedName name="S8_">#REF!</definedName>
    <definedName name="S9_">#REF!</definedName>
    <definedName name="sadfsd">[56]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54]FST5!$G$70:$G$75,[54]FST5!$G$77:$G$78,[54]FST5!$G$80:$G$83,[54]FST5!$G$85,[54]FST5!$G$87:$G$91,[54]FST5!$G$93,[54]FST5!$G$95:$G$97,[54]FST5!$G$52:$G$68</definedName>
    <definedName name="SCENARIOS">[52]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7]17.1'!$D$14:$F$17,'[57]17.1'!$D$19:$F$22,'[57]17.1'!$I$9:$I$12,'[57]17.1'!$I$14:$I$17,'[57]17.1'!$I$19:$I$22,'[57]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7]24'!$E$8:$J$47,'[57]24'!$E$49:$J$66</definedName>
    <definedName name="SCOPE_24_PRT">'[57]24'!$E$41:$I$41,'[57]24'!$E$34:$I$34,'[57]24'!$E$36:$I$36,'[57]24'!$E$43:$I$43</definedName>
    <definedName name="SCOPE_25_LD">#REF!</definedName>
    <definedName name="SCOPE_25_LD_4">"#REF!"</definedName>
    <definedName name="SCOPE_25_PRT">'[57]25'!$E$20:$I$20,'[57]25'!$E$34:$I$34,'[57]25'!$E$41:$I$41,'[57]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8]мощность!$D$18:$P$21,[58]мощность!$S$18:$AE$21,[58]мощность!$AH$18:$AT$21,[58]мощность!$AW$18:$BI$21,[58]мощность!$BL$18:$BX$21,[58]мощность!$CA$18:$CM$21,[58]мощность!$CP$18:$DB$21,[58]мощность!$DE$18:$DQ$21,[58]мощность!$DT$18:$EF$21,[58]мощность!$EI$18:$EU$21,[58]мощность!$EX$18:$FJ$21,[58]мощность!$FM$18:$FY$21,[58]мощность!$GD$18:$GP$21</definedName>
    <definedName name="SCOPE_CL">[59]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59]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1]Заголовок!#REF!</definedName>
    <definedName name="SCOPE_FORM46_EE1_ZAG_KOD_4">#N/A</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60]Стоимость ЭЭ'!$G$111:$AN$113,'[60]Стоимость ЭЭ'!$G$93:$AN$95,'[60]Стоимость ЭЭ'!$G$51:$AN$53</definedName>
    <definedName name="SCOPE_LOAD3">#REF!</definedName>
    <definedName name="SCOPE_LOAD4">#REF!</definedName>
    <definedName name="SCOPE_MAR">#REF!</definedName>
    <definedName name="SCOPE_MAY">#REF!</definedName>
    <definedName name="SCOPE_MO">[61]Справочники!$K$6:$K$742,[61]Справочники!#REF!</definedName>
    <definedName name="SCOPE_MUPS">[61]Свод!#REF!,[61]Свод!#REF!</definedName>
    <definedName name="SCOPE_MUPS_NAMES">[61]Свод!#REF!,[61]Свод!#REF!</definedName>
    <definedName name="SCOPE_NALOG">[62]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4]FST5!$G$23:$G$30,[54]FST5!$G$32:$G$35,[54]FST5!$G$37,[54]FST5!$G$39:$G$45,[54]FST5!$G$47,[54]FST5!$G$49,[54]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7]Справочники!$D$21:$J$22,[57]Справочники!$E$13:$I$14,[57]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63]Свод!$K$34,[63]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4]FST5!$L$12:$L$23,[54]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2]!sd</definedName>
    <definedName name="sdcewcsdcfs">[2]!sdcewcsdcfs</definedName>
    <definedName name="sddfjgh">[5]!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5]!sdk</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64]TEHSHEET!$P$1:$P$3</definedName>
    <definedName name="SETcom">#REF!</definedName>
    <definedName name="SETcom_4">"#REF!"</definedName>
    <definedName name="seuj">[5]!seuj</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ben">[17]ДАННЫЕ!$C$5</definedName>
    <definedName name="sheben_1">[11]ДАННЫЕ!#REF!</definedName>
    <definedName name="Sheet2?prefix?">"H"</definedName>
    <definedName name="shet">[11]ДАННЫЕ!#REF!</definedName>
    <definedName name="shetkos">[11]ДАННЫЕ!#REF!</definedName>
    <definedName name="shetpr">[11]ДАННЫЕ!#REF!</definedName>
    <definedName name="shshi">[2]!shshi</definedName>
    <definedName name="shshish">[2]!shshish</definedName>
    <definedName name="si">[5]!si</definedName>
    <definedName name="SiCa_цена">#REF!</definedName>
    <definedName name="Simple">{0.1;0;0.382758620689655;0;0;0;0.258620689655172;0;0.258620689655172}</definedName>
    <definedName name="size">#REF!</definedName>
    <definedName name="SKQnt">[20]Параметры!$B$4</definedName>
    <definedName name="sks5rk">[5]!sks5rk</definedName>
    <definedName name="SLTax">#REF!</definedName>
    <definedName name="smet" hidden="1">{#N/A,#N/A,FALSE,"Себестоимсть-97"}</definedName>
    <definedName name="SmetaList">[65]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1]TEHSHEET!#REF!</definedName>
    <definedName name="SP_OPT_ET_4">#N/A</definedName>
    <definedName name="SP_ROZN">#REF!</definedName>
    <definedName name="SP_ROZN_4">"#REF!"</definedName>
    <definedName name="SP_ROZN_ET">[21]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1]TEHSHEET!#REF!</definedName>
    <definedName name="SP_ST_OPT_4">#N/A</definedName>
    <definedName name="SP_ST_ROZN">[21]TEHSHEET!#REF!</definedName>
    <definedName name="SP_ST_ROZN_4">#N/A</definedName>
    <definedName name="SPR_ET">[21]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61]Справочники!$E$6,[61]Справочники!$D$11:$D$902,[61]Справочники!$E$3</definedName>
    <definedName name="sq">#REF!</definedName>
    <definedName name="sri">[5]!sri</definedName>
    <definedName name="srtksr">[5]!srtksr</definedName>
    <definedName name="ss">'[32]23'!$A$60:$A$62,'[32]23'!$F$60:$J$62,'[32]23'!$O$60:$P$62,'[32]23'!$A$9:$A$25,P1_T23_Protection</definedName>
    <definedName name="sse">[2]!ss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5]!su</definedName>
    <definedName name="SXEMA">[23]TEHSHEET!$F$13:$F$15</definedName>
    <definedName name="SYS">#REF!,#REF!,P1_SYS</definedName>
    <definedName name="t">#N/A</definedName>
    <definedName name="t_year">#REF!</definedName>
    <definedName name="T0?axis?ПРД?БАЗ">'[66]0'!$I$7:$J$112,'[66]0'!$F$7:$G$112</definedName>
    <definedName name="T0?axis?ПРД?ПРЕД">'[66]0'!$K$7:$L$112,'[66]0'!$D$7:$E$112</definedName>
    <definedName name="T0?axis?ПРД?РЕГ">#REF!</definedName>
    <definedName name="T0?axis?ПФ?ПЛАН">'[66]0'!$I$7:$I$112,'[66]0'!$D$7:$D$112,'[66]0'!$K$7:$K$112,'[66]0'!$F$7:$F$112</definedName>
    <definedName name="T0?axis?ПФ?ФАКТ">'[66]0'!$J$7:$J$112,'[66]0'!$E$7:$E$112,'[66]0'!$L$7:$L$112,'[66]0'!$G$7:$G$112</definedName>
    <definedName name="T0?Copy1">#REF!</definedName>
    <definedName name="T0?Copy2">#REF!</definedName>
    <definedName name="T0?Copy3">#REF!</definedName>
    <definedName name="T0?Copy4">#REF!</definedName>
    <definedName name="T0?Data">'[66]0'!$D$8:$L$52,   '[66]0'!$D$54:$L$59,   '[66]0'!$D$63:$L$64,   '[66]0'!$D$68:$L$70,   '[66]0'!$D$72:$L$74,   '[66]0'!$D$77:$L$92,   '[66]0'!$D$95:$L$97,   '[66]0'!$D$99:$L$104,   '[66]0'!$D$107:$L$108,   '[66]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6]0'!$D$8:$H$8,   '[66]0'!$D$86:$H$86</definedName>
    <definedName name="T0?unit?МКВТЧ">#REF!</definedName>
    <definedName name="T0?unit?ПРЦ">'[66]0'!$D$87:$H$88,   '[66]0'!$D$96:$H$97,   '[66]0'!$D$107:$H$108,   '[66]0'!$D$111:$H$112,   '[66]0'!$I$7:$L$112</definedName>
    <definedName name="T0?unit?РУБ.ГКАЛ">'[66]0'!$D$89:$H$89,   '[66]0'!$D$92:$H$92</definedName>
    <definedName name="T0?unit?РУБ.МВТ.МЕС">#REF!</definedName>
    <definedName name="T0?unit?РУБ.ТКВТЧ">#REF!</definedName>
    <definedName name="T0?unit?ТГКАЛ">#REF!</definedName>
    <definedName name="T0?unit?ТРУБ">'[66]0'!$D$14:$H$52,   '[66]0'!$D$54:$H$59,   '[66]0'!$D$63:$H$64,   '[66]0'!$D$68:$H$70,   '[66]0'!$D$72:$H$74,   '[66]0'!$D$77:$H$77,   '[66]0'!$D$79:$H$81,   '[66]0'!$D$90:$H$91,   '[66]0'!$D$99:$H$104,   '[66]0'!$D$78:$H$78</definedName>
    <definedName name="T0_Copy1">#REF!</definedName>
    <definedName name="T1?axis?R?ОРГ">#REF!</definedName>
    <definedName name="T1?axis?R?ОРГ?">#REF!</definedName>
    <definedName name="T1?axis?ПРД?БАЗ">'[66]1'!$I$6:$J$23,'[66]1'!$F$6:$G$23</definedName>
    <definedName name="T1?axis?ПРД?ПРЕД">'[66]1'!$K$6:$L$23,'[66]1'!$D$6:$E$23</definedName>
    <definedName name="T1?axis?ПРД?РЕГ">#REF!</definedName>
    <definedName name="T1?axis?ПРД2?2005">#N/A</definedName>
    <definedName name="T1?axis?ПРД2?2006">#N/A</definedName>
    <definedName name="T1?axis?ПФ?ПЛАН">'[66]1'!$I$6:$I$23,'[66]1'!$D$6:$D$23,'[66]1'!$K$6:$K$23,'[66]1'!$F$6:$F$23</definedName>
    <definedName name="T1?axis?ПФ?ФАКТ">'[66]1'!$J$6:$J$23,'[66]1'!$E$6:$E$23,'[66]1'!$L$6:$L$23,'[66]1'!$G$6:$G$23</definedName>
    <definedName name="T1?Columns">#REF!</definedName>
    <definedName name="T1?Copy2">#REF!</definedName>
    <definedName name="T1?Copy3">#REF!</definedName>
    <definedName name="T1?Data">'[66]1'!$D$6:$L$12,   '[66]1'!$D$14:$L$18,   '[66]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7]1'!$G$14:$L$66,'[67]1'!$N$14:$S$66,'[67]1'!$U$14:$Z$66,'[67]1'!$U$77:$Z$122,'[67]1'!$N$77:$S$122,'[67]1'!$G$77:$L$122,'[67]1'!$G$140:$L$185,'[67]1'!$N$140:$S$185,'[67]1'!$U$140:$Z$185,'[67]1'!$U$207:$Z$252,'[67]1'!$N$207:$S$252,'[67]1'!$G$207:$L$252,'[67]1'!$G$275:$L$320,'[67]1'!$N$275:$S$320,'[67]1'!$U$275:$Z$320</definedName>
    <definedName name="T1_Unprotected">#REF!,#REF!,#REF!,#REF!,#REF!,#REF!,#REF!,#REF!</definedName>
    <definedName name="T10?axis?R?ДОГОВОР">'[66]10'!$D$9:$L$11, '[66]10'!$D$15:$L$17, '[66]10'!$D$21:$L$23, '[66]10'!$D$27:$L$29</definedName>
    <definedName name="T10?axis?R?ДОГОВОР?">'[66]10'!$B$9:$B$11, '[66]10'!$B$15:$B$17, '[66]10'!$B$21:$B$23, '[66]10'!$B$27:$B$29</definedName>
    <definedName name="T10?axis?ПРД?БАЗ">'[66]10'!$I$6:$J$31,'[66]10'!$F$6:$G$31</definedName>
    <definedName name="T10?axis?ПРД?ПРЕД">'[66]10'!$K$6:$L$31,'[66]10'!$D$6:$E$31</definedName>
    <definedName name="T10?axis?ПРД?РЕГ">#REF!</definedName>
    <definedName name="T10?axis?ПФ?ПЛАН">'[66]10'!$I$6:$I$31,'[66]10'!$D$6:$D$31,'[66]10'!$K$6:$K$31,'[66]10'!$F$6:$F$31</definedName>
    <definedName name="T10?axis?ПФ?ФАКТ">'[66]10'!$J$6:$J$31,'[66]10'!$E$6:$E$31,'[66]10'!$L$6:$L$31,'[66]10'!$G$6:$G$31</definedName>
    <definedName name="T10?Data">'[66]10'!$D$6:$L$7, '[66]10'!$D$9:$L$11, '[66]10'!$D$13:$L$13, '[66]10'!$D$15:$L$17, '[66]10'!$D$19:$L$19, '[66]10'!$D$21:$L$23, '[66]10'!$D$25:$L$25, '[66]10'!$D$27:$L$29, '[66]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1]TEHSHEET!#REF!</definedName>
    <definedName name="T10_ET_4">#N/A</definedName>
    <definedName name="T10_OPT">#REF!</definedName>
    <definedName name="T10_OPT_4">"#REF!"</definedName>
    <definedName name="T10_ROZN">#REF!</definedName>
    <definedName name="T10_ROZN_4">"#REF!"</definedName>
    <definedName name="T11?axis?R?ДОГОВОР">'[66]11'!$D$8:$L$11, '[66]11'!$D$15:$L$18, '[66]11'!$D$22:$L$23, '[66]11'!$D$29:$L$32, '[66]11'!$D$36:$L$39, '[66]11'!$D$43:$L$46, '[66]11'!$D$51:$L$54, '[66]11'!$D$58:$L$61, '[66]11'!$D$65:$L$68, '[66]11'!$D$72:$L$82</definedName>
    <definedName name="T11?axis?R?ДОГОВОР?">'[66]11'!$B$72:$B$82, '[66]11'!$B$65:$B$68, '[66]11'!$B$58:$B$61, '[66]11'!$B$51:$B$54, '[66]11'!$B$43:$B$46, '[66]11'!$B$36:$B$39, '[66]11'!$B$29:$B$33, '[66]11'!$B$22:$B$25, '[66]11'!$B$15:$B$18, '[66]11'!$B$8:$B$11</definedName>
    <definedName name="T11?axis?ПРД?БАЗ">'[66]11'!$I$6:$J$84,'[66]11'!$F$6:$G$84</definedName>
    <definedName name="T11?axis?ПРД?ПРЕД">'[66]11'!$K$6:$L$84,'[66]11'!$D$6:$E$84</definedName>
    <definedName name="T11?axis?ПРД?РЕГ">'[68]услуги непроизводств.'!#REF!</definedName>
    <definedName name="T11?axis?ПФ?ПЛАН">'[66]11'!$I$6:$I$84,'[66]11'!$D$6:$D$84,'[66]11'!$K$6:$K$84,'[66]11'!$F$6:$F$84</definedName>
    <definedName name="T11?axis?ПФ?ФАКТ">'[66]11'!$J$6:$J$84,'[66]11'!$E$6:$E$84,'[66]11'!$L$6:$L$84,'[66]11'!$G$6:$G$84</definedName>
    <definedName name="T11?Data">#N/A</definedName>
    <definedName name="T11?Name">'[68]услуги непроизводств.'!#REF!</definedName>
    <definedName name="T11_Copy1">'[68]услуги непроизводств.'!#REF!</definedName>
    <definedName name="T11_Copy2">'[68]услуги непроизводств.'!#REF!</definedName>
    <definedName name="T11_Copy3">'[68]услуги непроизводств.'!#REF!</definedName>
    <definedName name="T11_Copy4">'[68]услуги непроизводств.'!#REF!</definedName>
    <definedName name="T11_Copy5">'[68]услуги непроизводств.'!#REF!</definedName>
    <definedName name="T11_Copy6">'[68]услуги непроизводств.'!#REF!</definedName>
    <definedName name="T11_Copy7.1">'[68]услуги непроизводств.'!#REF!</definedName>
    <definedName name="T11_Copy7.2">'[68]услуги непроизводств.'!#REF!</definedName>
    <definedName name="T11_Copy8">'[68]услуги непроизводств.'!#REF!</definedName>
    <definedName name="T11_Copy9">'[68]услуги непроизводств.'!#REF!</definedName>
    <definedName name="T12?axis?R?ДОГОВОР">#REF!</definedName>
    <definedName name="T12?axis?R?ДОГОВОР?">#REF!</definedName>
    <definedName name="T12?axis?ПРД?БАЗ">'[66]12'!$J$6:$K$20,'[66]12'!$G$6:$H$20</definedName>
    <definedName name="T12?axis?ПРД?ПРЕД">'[66]12'!$L$6:$M$20,'[66]12'!$E$6:$F$20</definedName>
    <definedName name="T12?axis?ПРД?РЕГ">#REF!</definedName>
    <definedName name="T12?axis?ПФ?ПЛАН">'[66]12'!$J$6:$J$20,'[66]12'!$E$6:$E$20,'[66]12'!$L$6:$L$20,'[66]12'!$G$6:$G$20</definedName>
    <definedName name="T12?axis?ПФ?ФАКТ">'[66]12'!$K$6:$K$20,'[66]12'!$F$6:$F$20,'[66]12'!$M$6:$M$20,'[66]12'!$H$6:$H$20</definedName>
    <definedName name="T12?Data">'[66]12'!$E$6:$M$9,  '[66]12'!$E$11:$M$18,  '[66]12'!$E$20:$M$20</definedName>
    <definedName name="T12?item_ext?РОСТ">#REF!</definedName>
    <definedName name="T12?L1">#REF!</definedName>
    <definedName name="T12?L1.1">#REF!</definedName>
    <definedName name="T12?L2">#REF!</definedName>
    <definedName name="T12?L2.1">#REF!</definedName>
    <definedName name="T12?L2.1.x">'[66]12'!$A$16:$M$16, '[66]12'!$A$14:$M$14, '[66]12'!$A$12:$M$12, '[66]12'!$A$18:$M$18</definedName>
    <definedName name="T12?L2.x">'[66]12'!$A$15:$M$15, '[66]12'!$A$13:$M$13, '[66]12'!$A$11:$M$11, '[66]12'!$A$17:$M$17</definedName>
    <definedName name="T12?L3">#REF!</definedName>
    <definedName name="T12?Name">#REF!</definedName>
    <definedName name="T12?Table">#REF!</definedName>
    <definedName name="T12?Title">#REF!</definedName>
    <definedName name="T12?unit?ГА">'[66]12'!$E$16:$I$16, '[66]12'!$E$14:$I$14, '[66]12'!$E$9:$I$9, '[66]12'!$E$12:$I$12, '[66]12'!$E$18:$I$18, '[66]12'!$E$7:$I$7</definedName>
    <definedName name="T12?unit?ПРЦ">#REF!</definedName>
    <definedName name="T12?unit?ТРУБ">'[66]12'!$E$15:$I$15, '[66]12'!$E$13:$I$13, '[66]12'!$E$6:$I$6, '[66]12'!$E$8:$I$8, '[66]12'!$E$11:$I$11, '[66]12'!$E$17:$I$17, '[66]12'!$E$20:$I$20</definedName>
    <definedName name="T12_Copy">#REF!</definedName>
    <definedName name="T13?axis?ПРД?БАЗ">'[66]13'!$I$6:$J$16,'[66]13'!$F$6:$G$16</definedName>
    <definedName name="T13?axis?ПРД?ПРЕД">'[66]13'!$K$6:$L$16,'[66]13'!$D$6:$E$16</definedName>
    <definedName name="T13?axis?ПРД?РЕГ">#REF!</definedName>
    <definedName name="T13?axis?ПФ?ПЛАН">'[66]13'!$I$6:$I$16,'[66]13'!$D$6:$D$16,'[66]13'!$K$6:$K$16,'[66]13'!$F$6:$F$16</definedName>
    <definedName name="T13?axis?ПФ?ФАКТ">'[66]13'!$J$6:$J$16,'[66]13'!$E$6:$E$16,'[66]13'!$L$6:$L$16,'[66]13'!$G$6:$G$16</definedName>
    <definedName name="T13?Data">'[66]13'!$D$6:$L$7, '[66]13'!$D$8:$L$8, '[66]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6]13'!$D$14:$H$14,'[66]13'!$D$11:$H$11</definedName>
    <definedName name="T13?unit?ТГКАЛ">#REF!</definedName>
    <definedName name="T13?unit?ТМКБ">'[66]13'!$D$13:$H$13,'[66]13'!$D$10:$H$10</definedName>
    <definedName name="T13?unit?ТРУБ">'[66]13'!$D$12:$H$12,'[66]13'!$D$15:$H$16,'[66]13'!$D$8:$H$9</definedName>
    <definedName name="T14?axis?R?ВРАС">#REF!</definedName>
    <definedName name="T14?axis?R?ВРАС?">#REF!</definedName>
    <definedName name="T14?axis?ПРД?БАЗ">'[66]14'!$J$6:$K$20,'[66]14'!$G$6:$H$20</definedName>
    <definedName name="T14?axis?ПРД?ПРЕД">'[66]14'!$L$6:$M$20,'[66]14'!$E$6:$F$20</definedName>
    <definedName name="T14?axis?ПРД?РЕГ">#REF!</definedName>
    <definedName name="T14?axis?ПФ?ПЛАН">'[66]14'!$G$6:$G$20,'[66]14'!$J$6:$J$20,'[66]14'!$L$6:$L$20,'[66]14'!$E$6:$E$20</definedName>
    <definedName name="T14?axis?ПФ?ФАКТ">'[66]14'!$H$6:$H$20,'[66]14'!$K$6:$K$20,'[66]14'!$M$6:$M$20,'[66]14'!$F$6:$F$20</definedName>
    <definedName name="T14?Data">'[66]14'!$E$7:$M$18,  '[66]14'!$E$20:$M$20</definedName>
    <definedName name="T14?item_ext?РОСТ">#REF!</definedName>
    <definedName name="T14?L1">'[66]14'!$A$13:$M$13, '[66]14'!$A$10:$M$10, '[66]14'!$A$7:$M$7, '[66]14'!$A$16:$M$16</definedName>
    <definedName name="T14?L1.1">'[66]14'!$A$14:$M$14, '[66]14'!$A$11:$M$11, '[66]14'!$A$8:$M$8, '[66]14'!$A$17:$M$17</definedName>
    <definedName name="T14?L1.2">'[66]14'!$A$15:$M$15, '[66]14'!$A$12:$M$12, '[66]14'!$A$9:$M$9, '[66]14'!$A$18:$M$18</definedName>
    <definedName name="T14?L2">#REF!</definedName>
    <definedName name="T14?Name">#REF!</definedName>
    <definedName name="T14?Table">#REF!</definedName>
    <definedName name="T14?Title">#REF!</definedName>
    <definedName name="T14?unit?ПРЦ">'[66]14'!$E$15:$I$15, '[66]14'!$E$12:$I$12, '[66]14'!$E$9:$I$9, '[66]14'!$E$18:$I$18, '[66]14'!$J$6:$M$20</definedName>
    <definedName name="T14?unit?ТРУБ">'[66]14'!$E$13:$I$14, '[66]14'!$E$10:$I$11, '[66]14'!$E$7:$I$8, '[66]14'!$E$16:$I$17, '[66]14'!$E$20:$I$20</definedName>
    <definedName name="T14_Copy">#REF!</definedName>
    <definedName name="T15?axis?ПРД?БАЗ">'[66]15'!$I$6:$J$11,'[66]15'!$F$6:$G$11</definedName>
    <definedName name="T15?axis?ПРД?ПРЕД">'[66]15'!$K$6:$L$11,'[66]15'!$D$6:$E$11</definedName>
    <definedName name="T15?axis?ПФ?ПЛАН">'[66]15'!$I$6:$I$11,'[66]15'!$D$6:$D$11,'[66]15'!$K$6:$K$11,'[66]15'!$F$6:$F$11</definedName>
    <definedName name="T15?axis?ПФ?ФАКТ">'[66]15'!$J$6:$J$11,'[66]15'!$E$6:$E$11,'[66]15'!$L$6:$L$11,'[66]15'!$G$6:$G$11</definedName>
    <definedName name="T15?Columns">#REF!</definedName>
    <definedName name="T15?item_ext?РОСТ">[68]экология!#REF!</definedName>
    <definedName name="T15?ItemComments">#REF!</definedName>
    <definedName name="T15?Items">#REF!</definedName>
    <definedName name="T15?Name">[68]экология!#REF!</definedName>
    <definedName name="T15?Scope">#REF!</definedName>
    <definedName name="T15?unit?ПРЦ">[68]экология!#REF!</definedName>
    <definedName name="T15?ВРАС">#REF!</definedName>
    <definedName name="T15_Change1">'[69]15'!$L$9:$L$14,'[69]15'!$L$16:$L$17,'[69]15'!$L$19:$L$21,'[69]15'!$L$25:$L$29,'[69]15'!$L$31:$L$34,'[69]15'!$L$36:$L$73,'[69]15'!$L$77:$L$78</definedName>
    <definedName name="T15_Data">'[69]15'!$E$82:$H$88,'[69]15'!$E$75:$H$79,'[69]15'!$E$36:$H$73,'[69]15'!$E$31:$H$34,'[69]15'!$E$25:$H$29,'[69]15'!$E$9:$H$23,'[69]15'!$I$9:$K$14,'[69]15'!$I$16:$K$17,'[69]15'!$I$19:$K$21,'[69]15'!$I$25:$K$29,'[69]15'!$I$31:$K$34,'[69]15'!$I$36:$K$73,'[69]15'!$I$77:$K$78,'[69]15'!$I$82:$K$83,'[69]15'!$I$85:$K$88</definedName>
    <definedName name="T15_Protect">'[70]15'!$E$25:$I$29,'[70]15'!$E$31:$I$34,'[70]15'!$E$36:$I$40,'[70]15'!$E$44:$I$45,'[70]15'!$E$9:$I$17,'[70]15'!$B$36:$B$40,'[70]15'!$E$19:$I$21</definedName>
    <definedName name="T15_Protected">'[69]15'!$E$9:$K$23,'[69]15'!$E$25:$K$34,'[69]15'!$E$36:$K$73,'[69]15'!$E$75:$K$79,'[69]15'!$E$81:$K$88</definedName>
    <definedName name="T15_write1">'[69]15'!$L$9:$L$23,'[69]15'!$L$25:$L$29,'[69]15'!$L$31:$L$34,'[69]15'!$L$36:$L$79,'[69]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6]16'!$J$6:$K$88,               '[66]16'!$G$6:$H$88</definedName>
    <definedName name="T16?axis?ПРД?ПРЕД">'[66]16'!$L$6:$M$88,               '[66]16'!$E$6:$F$88</definedName>
    <definedName name="T16?axis?ПРД?РЕГ">#REF!</definedName>
    <definedName name="T16?axis?ПФ?ПЛАН">'[66]16'!$J$6:$J$88,               '[66]16'!$E$6:$E$88,               '[66]16'!$L$6:$L$88,               '[66]16'!$G$6:$G$88</definedName>
    <definedName name="T16?axis?ПФ?ФАКТ">'[66]16'!$K$6:$K$88,               '[66]16'!$F$6:$F$88,               '[66]16'!$M$6:$M$88,               '[66]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9]16'!$N$7,'[69]16'!$N$10:$N$11,'[69]16'!$N$13:$N$14,'[69]16'!$N$17,'[69]16'!$N$20,'[69]16'!$N$23,'[69]16'!$N$26,'[69]16'!$N$29,'[69]16'!$N$33:$N$34,'[69]16'!$N$38:$N$40,'[69]16'!$N$44</definedName>
    <definedName name="T16_Copy">#REF!</definedName>
    <definedName name="T16_Copy2">#REF!</definedName>
    <definedName name="T16_Data">'[69]16'!$G$7:$M$7,'[69]16'!$G$10:$M$15,'[69]16'!$G$17:$M$18,'[69]16'!$G$20:$M$21,'[69]16'!$G$23:$M$24,'[69]16'!$G$26:$M$27,'[69]16'!$G$29:$M$31,'[69]16'!$G$33:$M$35,'[69]16'!$G$37:$M$41,'[69]16'!$G$43:$M$47</definedName>
    <definedName name="T16_Protect">#N/A</definedName>
    <definedName name="T17.1?axis?C?НП">'[66]17.1'!$E$6:$L$16, '[66]17.1'!$E$18:$L$28</definedName>
    <definedName name="T17.1?axis?C?НП?">#REF!</definedName>
    <definedName name="T17.1?axis?ПРД?БАЗ">#REF!</definedName>
    <definedName name="T17.1?axis?ПРД?РЕГ">#REF!</definedName>
    <definedName name="T17.1?Data">'[66]17.1'!$E$6:$L$16, '[66]17.1'!$N$6:$N$16, '[66]17.1'!$E$18:$L$28, '[66]17.1'!$N$18:$N$28</definedName>
    <definedName name="T17.1?Equipment">#REF!</definedName>
    <definedName name="T17.1?item_ext?ВСЕГО">'[66]17.1'!$N$6:$N$16, '[66]17.1'!$N$18:$N$28</definedName>
    <definedName name="T17.1?ItemComments">#REF!</definedName>
    <definedName name="T17.1?Items">#REF!</definedName>
    <definedName name="T17.1?L1">'[66]17.1'!$A$6:$N$6, '[66]17.1'!$A$18:$N$18</definedName>
    <definedName name="T17.1?L2">'[66]17.1'!$A$7:$N$7, '[66]17.1'!$A$19:$N$19</definedName>
    <definedName name="T17.1?L3">'[66]17.1'!$A$8:$N$8, '[66]17.1'!$A$20:$N$20</definedName>
    <definedName name="T17.1?L3.1">'[66]17.1'!$A$9:$N$9, '[66]17.1'!$A$21:$N$21</definedName>
    <definedName name="T17.1?L4">'[66]17.1'!$A$10:$N$10, '[66]17.1'!$A$22:$N$22</definedName>
    <definedName name="T17.1?L4.1">'[66]17.1'!$A$11:$N$11, '[66]17.1'!$A$23:$N$23</definedName>
    <definedName name="T17.1?L5">'[66]17.1'!$A$12:$N$12, '[66]17.1'!$A$24:$N$24</definedName>
    <definedName name="T17.1?L5.1">'[66]17.1'!$A$13:$N$13, '[66]17.1'!$A$25:$N$25</definedName>
    <definedName name="T17.1?L6">'[66]17.1'!$A$14:$N$14, '[66]17.1'!$A$26:$N$26</definedName>
    <definedName name="T17.1?L7">'[66]17.1'!$A$15:$N$15, '[66]17.1'!$A$27:$N$27</definedName>
    <definedName name="T17.1?L8">'[66]17.1'!$A$16:$N$16, '[66]17.1'!$A$28:$N$28</definedName>
    <definedName name="T17.1?Name">#REF!</definedName>
    <definedName name="T17.1?Scope">#REF!</definedName>
    <definedName name="T17.1?Table">#REF!</definedName>
    <definedName name="T17.1?Title">#REF!</definedName>
    <definedName name="T17.1?unit?РУБ">'[66]17.1'!$D$9:$N$9, '[66]17.1'!$D$11:$N$11, '[66]17.1'!$D$13:$N$13, '[66]17.1'!$D$21:$N$21, '[66]17.1'!$D$23:$N$23, '[66]17.1'!$D$25:$N$25</definedName>
    <definedName name="T17.1?unit?ТРУБ">'[66]17.1'!$D$8:$N$8, '[66]17.1'!$D$10:$N$10, '[66]17.1'!$D$12:$N$12, '[66]17.1'!$D$14:$N$16, '[66]17.1'!$D$20:$N$20, '[66]17.1'!$D$22:$N$22, '[66]17.1'!$D$24:$N$24, '[66]17.1'!$D$26:$N$28</definedName>
    <definedName name="T17.1?unit?ЧДН">'[66]17.1'!$D$7:$N$7, '[66]17.1'!$D$19:$N$19</definedName>
    <definedName name="T17.1?unit?ЧЕЛ">'[66]17.1'!$D$18:$N$18, '[66]17.1'!$D$6:$N$6</definedName>
    <definedName name="T17.1_Copy">#REF!</definedName>
    <definedName name="T17.1_Protect">'[70]17.1'!$D$14:$F$17,'[70]17.1'!$D$19:$F$22,'[70]17.1'!$I$9:$I$12,'[70]17.1'!$I$14:$I$17,'[70]17.1'!$I$19:$I$22,'[70]17.1'!$D$9:$F$12</definedName>
    <definedName name="T17?axis?ПРД?БАЗ">'[66]17'!$I$6:$J$13,'[66]17'!$F$6:$G$13</definedName>
    <definedName name="T17?axis?ПРД?ПРЕД">'[66]17'!$K$6:$L$13,'[66]17'!$D$6:$E$13</definedName>
    <definedName name="T17?axis?ПРД?РЕГ">#REF!</definedName>
    <definedName name="T17?axis?ПФ?ПЛАН">'[66]17'!$I$6:$I$13,'[66]17'!$D$6:$D$13,'[66]17'!$K$6:$K$13,'[66]17'!$F$6:$F$13</definedName>
    <definedName name="T17?axis?ПФ?ФАКТ">'[66]17'!$J$6:$J$13,'[66]17'!$E$6:$E$13,'[66]17'!$L$6:$L$13,'[66]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32]29'!$M$26:$M$33,'[32]29'!$P$26:$P$33,'[32]29'!$G$52:$G$59,'[32]29'!$J$52:$J$59,'[32]29'!$M$52:$M$59,'[32]29'!$P$52:$P$59,'[32]29'!$G$26:$G$33,'[32]29'!$J$26:$J$33</definedName>
    <definedName name="T17?unit?РУБ.ГКАЛ">'[32]29'!$O$18:$O$25,P1_T17?unit?РУБ.ГКАЛ,P2_T17?unit?РУБ.ГКАЛ</definedName>
    <definedName name="T17?unit?РУБ.ГКАЛ_4">#N/A</definedName>
    <definedName name="T17?unit?ТГКАЛ">'[32]29'!$P$18:$P$25,P1_T17?unit?ТГКАЛ,P2_T17?unit?ТГКАЛ</definedName>
    <definedName name="T17?unit?ТГКАЛ_4">#N/A</definedName>
    <definedName name="T17?unit?ТРУБ">#REF!</definedName>
    <definedName name="T17?unit?ТРУБ.ГКАЛЧ.МЕС">'[32]29'!$L$26:$L$33,'[32]29'!$O$26:$O$33,'[32]29'!$F$52:$F$59,'[32]29'!$I$52:$I$59,'[32]29'!$L$52:$L$59,'[32]29'!$O$52:$O$59,'[32]29'!$F$26:$F$33,'[32]29'!$I$26:$I$33</definedName>
    <definedName name="T17?unit?ЧДН">#REF!</definedName>
    <definedName name="T17?unit?ЧЕЛ">#REF!</definedName>
    <definedName name="T17_1_Change1">'[69]17.1'!$L$9:$L$12,'[69]17.1'!$L$14:$L$17,'[69]17.1'!$L$19:$L$22</definedName>
    <definedName name="T17_Protect">'[70]21.3'!$E$66:$I$69,'[70]21.3'!$E$10:$I$10,P1_T17_Protect</definedName>
    <definedName name="T17_Protection">#N/A</definedName>
    <definedName name="T18.1?Data">P1_T18.1?Data,P2_T18.1?Data</definedName>
    <definedName name="T18.1?Data_4">#N/A</definedName>
    <definedName name="T18.2?Columns">#REF!</definedName>
    <definedName name="T18.2?item_ext?СБЫТ">'[70]18.2'!#REF!,'[70]18.2'!#REF!</definedName>
    <definedName name="T18.2?ItemComments">#REF!</definedName>
    <definedName name="T18.2?Items">#REF!</definedName>
    <definedName name="T18.2?Scope">#REF!</definedName>
    <definedName name="T18.2?Units">#REF!</definedName>
    <definedName name="T18.2?ВРАС">'[70]18.2'!$B$34:$B$38,'[70]18.2'!$B$28:$B$30</definedName>
    <definedName name="T18.2_Protect">#N/A</definedName>
    <definedName name="T18?axis?R?ДОГОВОР">'[66]18'!$D$14:$L$16,'[66]18'!$D$20:$L$22,'[66]18'!$D$26:$L$28,'[66]18'!$D$32:$L$34,'[66]18'!$D$38:$L$40,'[66]18'!$D$8:$L$10</definedName>
    <definedName name="T18?axis?R?ДОГОВОР?">'[66]18'!$B$14:$B$16,'[66]18'!$B$20:$B$22,'[66]18'!$B$26:$B$28,'[66]18'!$B$32:$B$34,'[66]18'!$B$38:$B$40,'[66]18'!$B$8:$B$10</definedName>
    <definedName name="T18?axis?ПРД?БАЗ">'[66]18'!$I$6:$J$42,'[66]18'!$F$6:$G$42</definedName>
    <definedName name="T18?axis?ПРД?ПРЕД">'[66]18'!$K$6:$L$42,'[66]18'!$D$6:$E$42</definedName>
    <definedName name="T18?axis?ПФ?ПЛАН">'[66]18'!$I$6:$I$42,'[66]18'!$D$6:$D$42,'[66]18'!$K$6:$K$42,'[66]18'!$F$6:$F$42</definedName>
    <definedName name="T18?axis?ПФ?ФАКТ">'[66]18'!$J$6:$J$42,'[66]18'!$E$6:$E$42,'[66]18'!$L$6:$L$42,'[66]18'!$G$6:$G$42</definedName>
    <definedName name="T18_2_Change1">'[69]18.2'!$M$6:$M$8,'[69]18.2'!$M$12:$M$19,'[69]18.2'!$M$22:$M$25,'[69]18.2'!$M$28:$M$40,'[69]18.2'!$M$42,'[69]18.2'!$M$44:$M$55,'[69]18.2'!$M$59:$M$64,'[69]18.2'!$M$71,'[69]18.2'!$M$75:$M$76,'[69]18.2'!$M$79,'[69]18.2'!$M$81:$M$84</definedName>
    <definedName name="T18_2_Data">'[69]18.2'!$F$6:$L$9,'[69]18.2'!$F$11:$L$20,'[69]18.2'!$F$22:$L$26,'[69]18.2'!$F$28:$L$40,'[69]18.2'!$F$42:$L$42,'[69]18.2'!$F$44:$L$55,'[69]18.2'!$F$59:$L$65,'[69]18.2'!$F$67:$L$73,'[69]18.2'!$F$75:$L$76,'[69]18.2'!$F$57:$K$57</definedName>
    <definedName name="T18_Copy1">[68]страховые!#REF!</definedName>
    <definedName name="T18_Copy2">[68]страховые!#REF!</definedName>
    <definedName name="T18_Copy3">[68]страховые!#REF!</definedName>
    <definedName name="T18_Copy4">[68]страховые!#REF!</definedName>
    <definedName name="T18_Copy5">[68]страховые!#REF!</definedName>
    <definedName name="T18_Copy6">[68]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68]НИОКР!#REF!</definedName>
    <definedName name="T19?axis?R?ДОГОВОР">'[66]19'!$E$8:$M$9,'[66]19'!$E$13:$M$14,'[66]19'!$E$18:$M$18,'[66]19'!$E$26:$M$27,'[66]19'!$E$22:$M$22</definedName>
    <definedName name="T19?axis?R?ДОГОВОР?">'[66]19'!$A$8:$A$9,'[66]19'!$A$13:$A$14,'[66]19'!$A$18,'[66]19'!$A$26:$A$27,'[66]19'!$A$22</definedName>
    <definedName name="T19?axis?ПРД?БАЗ">'[66]19'!$J$6:$K$30,'[66]19'!$G$6:$H$30</definedName>
    <definedName name="T19?axis?ПРД?ПРЕД">'[66]19'!$L$6:$M$30,'[66]19'!$E$6:$F$30</definedName>
    <definedName name="T19?axis?ПФ?ПЛАН">'[66]19'!$J$6:$J$30,'[66]19'!$E$6:$E$30,'[66]19'!$L$6:$L$30,'[66]19'!$G$6:$G$30</definedName>
    <definedName name="T19?axis?ПФ?ФАКТ">'[66]19'!$K$6:$K$30,'[66]19'!$F$6:$F$30,'[66]19'!$M$6:$M$30,'[66]19'!$H$6:$H$30</definedName>
    <definedName name="T19?Data">'[32]19'!$J$8:$M$16,'[32]19'!$C$8:$H$16</definedName>
    <definedName name="T19?item_ext?РОСТ">[68]НИОКР!#REF!</definedName>
    <definedName name="T19?L1">'[66]19'!$A$16:$M$16, '[66]19'!$A$11:$M$11, '[66]19'!$A$6:$M$6, '[66]19'!$A$20:$M$20, '[66]19'!$A$24:$M$24</definedName>
    <definedName name="T19?L1.x">'[66]19'!$A$18:$M$18, '[66]19'!$A$13:$M$14, '[66]19'!$A$8:$M$9, '[66]19'!$A$22:$M$22, '[66]19'!$A$26:$M$27</definedName>
    <definedName name="T19?Name">[68]НИОКР!#REF!</definedName>
    <definedName name="T19?unit?ПРЦ">[68]НИОКР!#REF!</definedName>
    <definedName name="T19_Copy">[68]НИОКР!#REF!</definedName>
    <definedName name="T19_Copy2">[68]НИОКР!#REF!</definedName>
    <definedName name="T19_Protection">'[32]19'!$E$13:$H$13,'[32]19'!$E$15:$H$15,'[32]19'!$J$8:$M$11,'[32]19'!$J$13:$M$13,'[32]19'!$J$15:$M$15,'[32]19'!$E$4:$H$4,'[32]19'!$J$4:$M$4,'[32]19'!$E$8:$H$11</definedName>
    <definedName name="T2.1?Data">#N/A</definedName>
    <definedName name="T2.1?Protection">P6_T2.1?Protection</definedName>
    <definedName name="T2.1?Protection_4">"'рт-передача'!p6_t2.1?protection"</definedName>
    <definedName name="T2.1_DiapProt">'[43]2007 (Min)'!$G$47:$H$47,'[43]2007 (Min)'!$K$44:$L$44,'[43]2007 (Min)'!$K$47:$L$47,'[43]2007 (Min)'!$O$44:$P$44,'[43]2007 (Min)'!$O$47:$P$47</definedName>
    <definedName name="T2.1_Protect">P4_T2.1_Protect,P5_T2.1_Protect,P6_T2.1_Protect,P7_T2.1_Protect</definedName>
    <definedName name="T2.2?Protection">P3_T2.2?Protection,P4_T2.2?Protection</definedName>
    <definedName name="T2.2_DiapProt">'[43]2007 (Max)'!$G$28,P1_T2.2_DiapProt</definedName>
    <definedName name="T2.3_Protect">'[70]2.3'!$F$30:$G$34,'[70]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6]2'!$I$6:$J$19,'[66]2'!$F$6:$G$19</definedName>
    <definedName name="T2?axis?ПРД?ПРЕД">'[66]2'!$K$6:$L$19,'[66]2'!$D$6:$E$19</definedName>
    <definedName name="T2?axis?ПРД?РЕГ">#REF!</definedName>
    <definedName name="T2?axis?ПРД2?2005">#REF!,#REF!</definedName>
    <definedName name="T2?axis?ПРД2?2006">#REF!,#REF!</definedName>
    <definedName name="T2?axis?ПФ?ПЛАН">'[66]2'!$I$6:$I$19,'[66]2'!$D$6:$D$19,'[66]2'!$K$6:$K$19,'[66]2'!$F$6:$F$19</definedName>
    <definedName name="T2?axis?ПФ?ФАКТ">'[66]2'!$J$6:$J$19,'[66]2'!$E$6:$E$19,'[66]2'!$L$6:$L$19,'[66]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6]2'!$D$6:$H$8,   '[66]2'!$D$10:$H$10,   '[66]2'!$D$12:$H$13,   '[66]2'!$D$15:$H$15</definedName>
    <definedName name="T2?unit?МКУБ">#REF!,#REF!,#REF!,#REF!</definedName>
    <definedName name="T2?unit?ПРЦ">'[66]2'!$D$9:$H$9,   '[66]2'!$D$14:$H$14,   '[66]2'!$I$6:$L$19,   '[66]2'!$D$18:$H$18</definedName>
    <definedName name="T2?unit?РУБ.МКБ">#REF!,#REF!,#REF!,#REF!</definedName>
    <definedName name="T2?unit?ТГКАЛ">'[66]2'!$D$16:$H$17,   '[66]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7]2'!$G$13:$L$58,'[67]2'!$N$13:$S$58,'[67]2'!$U$13:$Z$58,'[67]2'!$G$74:$L$119,'[67]2'!$N$74:$S$119,'[67]2'!$U$74:$Z$120,'[67]2'!$Z$119:$Z$120,'[67]2'!$N$134:$S$180,'[67]2'!$U$134:$Z$180,'[67]2'!$N$195:$S$241,'[67]2'!$U$195:$Z$241,'[67]2'!$N$257:$R$268,'[67]2'!$S$257:$S$302,'[67]2'!$N$269:$R$302,'[67]2'!$U$257:$Z$302,'[67]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6]20'!$G$7:$O$26,       '[66]20'!$G$28:$O$41</definedName>
    <definedName name="T20?axis?R?ДОГОВОР?">'[66]20'!$D$7:$D$26,       '[66]20'!$D$28:$D$41</definedName>
    <definedName name="T20?axis?ПРД?БАЗ">'[66]20'!$L$6:$M$42,  '[66]20'!$I$6:$J$42</definedName>
    <definedName name="T20?axis?ПРД?ПРЕД">'[66]20'!$N$6:$O$41,  '[66]20'!$G$6:$H$42</definedName>
    <definedName name="T20?axis?ПФ?ПЛАН">'[66]20'!$L$6:$L$42,  '[66]20'!$G$6:$G$42,  '[66]20'!$N$6:$N$42,  '[66]20'!$I$6:$I$42</definedName>
    <definedName name="T20?axis?ПФ?ФАКТ">'[66]20'!$M$6:$M$42,  '[66]20'!$H$6:$H$42,  '[66]20'!$O$6:$O$42,  '[66]20'!$J$6:$J$42</definedName>
    <definedName name="T20?Columns">#REF!</definedName>
    <definedName name="T20?Data">'[66]20'!$G$6:$O$6,       '[66]20'!$G$8:$O$25,       '[66]20'!$G$27:$O$27,       '[66]20'!$G$29:$O$40,       '[66]20'!$G$42:$O$42</definedName>
    <definedName name="T20?item_ext?РОСТ">[68]аренда!#REF!</definedName>
    <definedName name="T20?ItemComments">#REF!</definedName>
    <definedName name="T20?Items">#REF!</definedName>
    <definedName name="T20?L1.1">'[66]20'!$A$20:$O$20,'[66]20'!$A$17:$O$17,'[66]20'!$A$8:$O$8,'[66]20'!$A$11:$O$11,'[66]20'!$A$14:$O$14,'[66]20'!$A$23:$O$23</definedName>
    <definedName name="T20?L1.2">'[66]20'!$A$21:$O$21,'[66]20'!$A$18:$O$18,'[66]20'!$A$9:$O$9,'[66]20'!$A$12:$O$12,'[66]20'!$A$15:$O$15,'[66]20'!$A$24:$O$24</definedName>
    <definedName name="T20?L1.3">'[66]20'!$A$22:$O$22,'[66]20'!$A$19:$O$19,'[66]20'!$A$10:$O$10,'[66]20'!$A$13:$O$13,'[66]20'!$A$16:$O$16,'[66]20'!$A$25:$O$25</definedName>
    <definedName name="T20?L2.1">'[66]20'!$A$29:$O$29,   '[66]20'!$A$32:$O$32,   '[66]20'!$A$35:$O$35,   '[66]20'!$A$38:$O$38</definedName>
    <definedName name="T20?L2.2">'[66]20'!$A$30:$O$30,   '[66]20'!$A$33:$O$33,   '[66]20'!$A$36:$O$36,   '[66]20'!$A$39:$O$39</definedName>
    <definedName name="T20?L2.3">'[66]20'!$A$31:$O$31,   '[66]20'!$A$34:$O$34,   '[66]20'!$A$37:$O$37,   '[66]20'!$A$40:$O$40</definedName>
    <definedName name="T20?Name">[68]аренда!#REF!</definedName>
    <definedName name="T20?Scope">#REF!</definedName>
    <definedName name="T20?unit?МКВТЧ">'[32]20'!$C$13:$M$13,'[32]20'!$C$15:$M$19,'[32]20'!$C$8:$M$11</definedName>
    <definedName name="T20?unit?ПРЦ">[68]аренда!#REF!</definedName>
    <definedName name="T20_Change1">'[69]20'!$L$7,'[69]20'!$L$9:$L$10,'[69]20'!$L$13:$L$20</definedName>
    <definedName name="T20_Copy1">[68]аренда!#REF!</definedName>
    <definedName name="T20_Copy2">[68]аренда!#REF!</definedName>
    <definedName name="T20_Data">'[69]20'!$E$7:$K$7,'[69]20'!$E$9:$K$10,'[69]20'!$E$11:$K$11,'[69]20'!$E$13:$K$22,'[69]20'!$E$24:$K$24,'[69]20'!$E$25:$K$26,'[69]20'!$E$23:$K$23</definedName>
    <definedName name="T20_Protect">'[70]20'!$E$13:$I$20,'[70]20'!$E$9:$I$10</definedName>
    <definedName name="T20_Protection">#N/A</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70]21.3'!#REF!,'[70]21.3'!#REF!</definedName>
    <definedName name="T21.3?ItemComments">#REF!</definedName>
    <definedName name="T21.3?Items">#REF!</definedName>
    <definedName name="T21.3?Scope">#REF!</definedName>
    <definedName name="T21.3?ВРАС">'[70]21.3'!$B$28:$B$42,'[70]21.3'!$B$60:$B$62</definedName>
    <definedName name="T21.3_Protect">'[70]21.3'!$E$19:$I$22,'[70]21.3'!$E$24:$I$25,'[70]21.3'!$B$28:$I$42,'[70]21.3'!$E$44:$I$44,'[70]21.3'!$E$47:$I$57,'[70]21.3'!$B$60:$I$62,'[70]21.3'!$E$13:$I$17</definedName>
    <definedName name="T21.4?Data">P1_T21.4?Data,P2_T21.4?Data</definedName>
    <definedName name="T21.4?Data_4">#N/A</definedName>
    <definedName name="T21?axis?R?ДОГОВОР">#REF!</definedName>
    <definedName name="T21?axis?R?ДОГОВОР?">#REF!</definedName>
    <definedName name="T21?axis?R?ПЭ">'[32]21'!$D$14:$S$16,'[32]21'!$D$26:$S$28,'[32]21'!$D$20:$S$22</definedName>
    <definedName name="T21?axis?R?ПЭ?">'[32]21'!$B$14:$B$16,'[32]21'!$B$26:$B$28,'[32]21'!$B$20:$B$22</definedName>
    <definedName name="T21?axis?ПРД?БАЗ">'[66]21'!$I$6:$J$18,'[66]21'!$F$6:$G$18</definedName>
    <definedName name="T21?axis?ПРД?ПРЕД">'[66]21'!$K$6:$L$18,'[66]21'!$D$6:$E$18</definedName>
    <definedName name="T21?axis?ПРД?РЕГ">#REF!</definedName>
    <definedName name="T21?axis?ПФ?ПЛАН">'[66]21'!$I$6:$I$18,'[66]21'!$D$6:$D$18,'[66]21'!$K$6:$K$18,'[66]21'!$F$6:$F$18</definedName>
    <definedName name="T21?axis?ПФ?ФАКТ">'[66]21'!$J$6:$J$18,'[66]21'!$E$6:$E$18,'[66]21'!$L$6:$L$18,'[66]21'!$G$6:$G$18</definedName>
    <definedName name="T21?Data">'[66]21'!$D$6:$L$9, '[66]21'!$D$11:$L$14, '[66]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9]21.3'!$L$10,'[69]21.3'!$L$13:$L$17,'[69]21.3'!$L$19:$L$21,'[69]21.3'!$L$24:$L$25,'[69]21.3'!$L$28:$L$30,'[69]21.3'!$L$40:$L$45,'[69]21.3'!$L$48:$L$50</definedName>
    <definedName name="T21_3_Data">'[69]21.3'!$K$10,'[69]21.3'!$E$12:$K$17,'[69]21.3'!$E$10:$J$10,'[69]21.3'!$E$19:$K$22,'[69]21.3'!$E$24:$K$26,'[69]21.3'!$E$28:$K$30,'[69]21.3'!$E$32:$K$33,'[69]21.3'!$E$35:$K$46,'[69]21.3'!$E$48:$K$50,'[69]21.3'!$E$52:$K$52,'[69]21.3'!$E$54:$K$57</definedName>
    <definedName name="T21_3_write1">'[69]21.3'!$L$10,'[69]21.3'!$L$12:$L$17,'[69]21.3'!$L$19:$L$22,'[69]21.3'!$L$24:$L$26,'[69]21.3'!$L$28:$L$30,'[69]21.3'!$L$32:$L$33,'[69]21.3'!$L$35:$L$46,'[69]21.3'!$L$48:$L$50,'[69]21.3'!$L$52,'[69]21.3'!$L$54:$L$57</definedName>
    <definedName name="T21_Copy">#REF!</definedName>
    <definedName name="T21_Protection">#N/A</definedName>
    <definedName name="T22?axis?R?ДОГОВОР">'[66]22'!$E$8:$M$9,'[66]22'!$E$13:$M$14,'[66]22'!$E$22:$M$23,'[66]22'!$E$18:$M$18</definedName>
    <definedName name="T22?axis?R?ДОГОВОР?">'[66]22'!$A$8:$A$9,'[66]22'!$A$13:$A$14,'[66]22'!$A$22:$A$23,'[66]22'!$A$18</definedName>
    <definedName name="T22?axis?ПРД?БАЗ">'[66]22'!$J$6:$K$26, '[66]22'!$G$6:$H$26</definedName>
    <definedName name="T22?axis?ПРД?ПРЕД">'[66]22'!$L$6:$M$26, '[66]22'!$E$6:$F$26</definedName>
    <definedName name="T22?axis?ПФ?ПЛАН">'[66]22'!$J$6:$J$26,'[66]22'!$E$6:$E$26,'[66]22'!$L$6:$L$26,'[66]22'!$G$6:$G$26</definedName>
    <definedName name="T22?axis?ПФ?ФАКТ">'[66]22'!$K$6:$K$26,'[66]22'!$F$6:$F$26,'[66]22'!$M$6:$M$26,'[66]22'!$H$6:$H$26</definedName>
    <definedName name="T22?item_ext?ВСЕГО">'[32]22'!$E$8:$F$31,'[32]22'!$I$8:$J$31</definedName>
    <definedName name="T22?item_ext?РОСТ">'[68]другие затраты с-ст'!#REF!</definedName>
    <definedName name="T22?item_ext?ЭС">'[32]22'!$K$8:$L$31,'[32]22'!$G$8:$H$31</definedName>
    <definedName name="T22?L1" xml:space="preserve"> '[66]22'!$A$11:$M$11,    '[66]22'!$A$6:$M$6,    '[66]22'!$A$16:$M$16,    '[66]22'!$A$20:$M$20</definedName>
    <definedName name="T22?L1.x">'[66]22'!$A$13:$M$14, '[66]22'!$A$8:$M$9, '[66]22'!$A$18:$M$18, '[66]22'!$A$22:$M$23</definedName>
    <definedName name="T22?L2">'[68]другие затраты с-ст'!#REF!</definedName>
    <definedName name="T22?Name">'[68]другие затраты с-ст'!#REF!</definedName>
    <definedName name="T22?unit?ГКАЛ.Ч">'[32]22'!$G$8:$G$31,'[32]22'!$I$8:$I$31,'[32]22'!$K$8:$K$31,'[32]22'!$E$8:$E$31</definedName>
    <definedName name="T22?unit?ПРЦ">'[68]другие затраты с-ст'!#REF!</definedName>
    <definedName name="T22?unit?ТГКАЛ">'[32]22'!$H$8:$H$31,'[32]22'!$J$8:$J$31,'[32]22'!$L$8:$L$31,'[32]22'!$F$8:$F$31</definedName>
    <definedName name="T22_Copy">'[68]другие затраты с-ст'!#REF!</definedName>
    <definedName name="T22_Copy2">'[68]другие затраты с-ст'!#REF!</definedName>
    <definedName name="T22_Protection">'[32]22'!$E$19:$L$23,'[32]22'!$E$25:$L$25,'[32]22'!$E$27:$L$31,'[32]22'!$E$17:$L$17</definedName>
    <definedName name="T23?axis?R?ВТОП">'[32]23'!$E$8:$P$30,'[32]23'!$E$36:$P$58</definedName>
    <definedName name="T23?axis?R?ВТОП?">'[32]23'!$C$8:$C$30,'[32]23'!$C$36:$C$58</definedName>
    <definedName name="T23?axis?R?ПЭ">'[32]23'!$E$8:$P$30,'[32]23'!$E$36:$P$58</definedName>
    <definedName name="T23?axis?R?ПЭ?">'[32]23'!$B$8:$B$30,'[32]23'!$B$36:$B$58</definedName>
    <definedName name="T23?axis?R?СЦТ">'[32]23'!$E$32:$P$34,'[32]23'!$E$60:$P$62</definedName>
    <definedName name="T23?axis?R?СЦТ?">'[32]23'!$A$60:$A$62,'[32]23'!$A$32:$A$34</definedName>
    <definedName name="T23?axis?ПРД?БАЗ">'[66]23'!$I$6:$J$13,'[66]23'!$F$6:$G$13</definedName>
    <definedName name="T23?axis?ПРД?ПРЕД">'[66]23'!$K$6:$L$13,'[66]23'!$D$6:$E$13</definedName>
    <definedName name="T23?axis?ПРД?РЕГ">'[68]налоги в с-ст'!#REF!</definedName>
    <definedName name="T23?axis?ПФ?ПЛАН">'[66]23'!$I$6:$I$13,'[66]23'!$D$6:$D$13,'[66]23'!$K$6:$K$13,'[66]23'!$F$6:$F$13</definedName>
    <definedName name="T23?axis?ПФ?ФАКТ">'[66]23'!$J$6:$J$13,'[66]23'!$E$6:$E$13,'[66]23'!$L$6:$L$13,'[66]23'!$G$6:$G$13</definedName>
    <definedName name="T23?Data">'[66]23'!$D$9:$L$9,'[66]23'!$D$11:$L$13,'[66]23'!$D$6:$L$7</definedName>
    <definedName name="T23?item_ext?ВСЕГО">'[32]23'!$A$55:$P$58,'[32]23'!$A$27:$P$30</definedName>
    <definedName name="T23?item_ext?ИТОГО">'[32]23'!$A$59:$P$59,'[32]23'!$A$31:$P$31</definedName>
    <definedName name="T23?item_ext?РОСТ">'[68]налоги в с-ст'!#REF!</definedName>
    <definedName name="T23?item_ext?СЦТ">'[32]23'!$A$60:$P$62,'[32]23'!$A$32:$P$34</definedName>
    <definedName name="T23?L1">'[68]налоги в с-ст'!#REF!</definedName>
    <definedName name="T23?L1.1">'[68]налоги в с-ст'!#REF!</definedName>
    <definedName name="T23?L1.2">'[68]налоги в с-ст'!#REF!</definedName>
    <definedName name="T23?L2">'[68]налоги в с-ст'!#REF!</definedName>
    <definedName name="T23?L3">'[68]налоги в с-ст'!#REF!</definedName>
    <definedName name="T23?L4">'[68]налоги в с-ст'!#REF!</definedName>
    <definedName name="T23?Name">'[68]налоги в с-ст'!#REF!</definedName>
    <definedName name="T23?Table">'[68]налоги в с-ст'!#REF!</definedName>
    <definedName name="T23?Title">'[68]налоги в с-ст'!#REF!</definedName>
    <definedName name="T23?unit?ПРЦ">'[66]23'!$D$12:$H$12,'[66]23'!$I$6:$L$13</definedName>
    <definedName name="T23?unit?ТРУБ">'[66]23'!$D$9:$H$9,'[66]23'!$D$11:$H$11,'[66]23'!$D$13:$H$13,'[66]23'!$D$6:$H$7</definedName>
    <definedName name="T23_1_Change1">'[69]21.3'!$L$32,'[69]21.3'!$L$19:$L$22,'[69]21.3'!$L$24:$L$25,'[69]21.3'!$L$28:$L$30,'[69]21.3'!$L$13:$L$17,'[69]21.3'!$L$10,'[69]21.3'!$L$40:$L$45,'[69]21.3'!$L$48:$L$50</definedName>
    <definedName name="T23_Protection">'[32]23'!$A$60:$A$62,'[32]23'!$F$60:$J$62,'[32]23'!$O$60:$P$62,'[32]23'!$A$9:$A$25,P1_T23_Protection</definedName>
    <definedName name="T23_Protection_4">(#REF!,#REF!,#REF!,#REF!,P1_T23_Protection)</definedName>
    <definedName name="T24.1?Data">'[66]24.1'!$E$6:$J$21, '[66]24.1'!$E$23, '[66]24.1'!$H$23:$J$23, '[66]24.1'!$E$28:$J$42, '[66]24.1'!$E$44, '[66]24.1'!$H$44:$J$44</definedName>
    <definedName name="T24.1?unit?ТРУБ">'[66]24.1'!$E$5:$E$44, '[66]24.1'!$J$5:$J$44</definedName>
    <definedName name="T24.1_Copy1">'[68]% за кредит'!#REF!</definedName>
    <definedName name="T24.1_Copy2">'[68]% за кредит'!#REF!</definedName>
    <definedName name="T24?axis?R?ДОГОВОР">'[66]24'!$D$27:$L$37,'[66]24'!$D$8:$L$18</definedName>
    <definedName name="T24?axis?R?ДОГОВОР?">'[66]24'!$B$27:$B$37,'[66]24'!$B$8:$B$18</definedName>
    <definedName name="T24?axis?ПРД?БАЗ">'[66]24'!$I$6:$J$39,'[66]24'!$F$6:$G$39</definedName>
    <definedName name="T24?axis?ПРД?ПРЕД">'[66]24'!$K$6:$L$39,'[66]24'!$D$6:$E$39</definedName>
    <definedName name="T24?axis?ПРД?РЕГ">#REF!</definedName>
    <definedName name="T24?axis?ПФ?ПЛАН">'[66]24'!$I$6:$I$39,'[66]24'!$D$6:$D$39,'[66]24'!$K$6:$K$39,'[66]24'!$F$6:$F$38</definedName>
    <definedName name="T24?axis?ПФ?ФАКТ">'[66]24'!$J$6:$J$39,'[66]24'!$E$6:$E$39,'[66]24'!$L$6:$L$39,'[66]24'!$G$6:$G$39</definedName>
    <definedName name="T24?Data">'[66]24'!$D$6:$L$6, '[66]24'!$D$8:$L$18, '[66]24'!$D$20:$L$25, '[66]24'!$D$27:$L$37, '[66]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6]24'!$D$22:$H$22, '[66]24'!$I$6:$L$6, '[66]24'!$I$8:$L$18, '[66]24'!$I$20:$L$25, '[66]24'!$I$27:$L$37, '[66]24'!$I$39:$L$39</definedName>
    <definedName name="T24?unit?ТРУБ">'[66]24'!$D$6:$H$6, '[66]24'!$D$8:$H$18, '[66]24'!$D$20:$H$21, '[66]24'!$D$23:$H$25, '[66]24'!$D$27:$H$37, '[66]24'!$D$39:$H$39</definedName>
    <definedName name="T24_Copy1">#REF!</definedName>
    <definedName name="T24_Copy2">#REF!</definedName>
    <definedName name="T24_Data">'[69]24'!$G$7:$M$8,'[69]24'!$G$10:$M$12,'[69]24'!$G$14:$M$15,'[69]24'!$G$17:$M$20,'[69]24'!$G$22:$M$23,'[69]24'!$G$25:$M$27,'[69]24'!$G$29:$M$31,'[69]24'!$G$28:$M$28,'[69]24'!$G$33:$M$33,'[69]24'!$G$36:$M$38,'[69]24'!$G$40:$M$40,'[69]24'!$G$43:$M$45</definedName>
    <definedName name="T24_Protection">'[32]24'!$E$24:$H$37,'[32]24'!$B$35:$B$37,'[32]24'!$E$41:$H$42,'[32]24'!$J$8:$M$21,'[32]24'!$J$24:$M$37,'[32]24'!$J$41:$M$42,'[32]24'!$E$8:$H$21</definedName>
    <definedName name="T25?axis?R?ВРАС">#REF!</definedName>
    <definedName name="T25?axis?R?ВРАС?">#REF!</definedName>
    <definedName name="T25?axis?R?ДОГОВОР">'[66]25'!$G$19:$O$20, '[66]25'!$G$9:$O$10, '[66]25'!$G$14:$O$15, '[66]25'!$G$24:$O$24, '[66]25'!$G$29:$O$34, '[66]25'!$G$38:$O$40</definedName>
    <definedName name="T25?axis?R?ДОГОВОР?">'[66]25'!$E$19:$E$20, '[66]25'!$E$9:$E$10, '[66]25'!$E$14:$E$15, '[66]25'!$E$24, '[66]25'!$E$29:$E$34, '[66]25'!$E$38:$E$40</definedName>
    <definedName name="T25?axis?ПРД?БАЗ">#REF!</definedName>
    <definedName name="T25?axis?ПРД?ПРЕД">#REF!</definedName>
    <definedName name="T25?axis?ПРД?РЕГ">#REF!</definedName>
    <definedName name="T25?axis?ПФ?ПЛАН">'[66]25'!$I$7:$I$51,         '[66]25'!$L$7:$L$51</definedName>
    <definedName name="T25?axis?ПФ?ФАКТ">'[66]25'!$J$7:$J$51,         '[66]25'!$M$7:$M$51</definedName>
    <definedName name="T25?Data">#REF!</definedName>
    <definedName name="T25?item_ext?РОСТ">#REF!</definedName>
    <definedName name="T25?item_ext?РОСТ2">#REF!</definedName>
    <definedName name="T25?L1" xml:space="preserve"> '[66]25'!$A$17:$O$17,  '[66]25'!$A$7:$O$7,  '[66]25'!$A$12:$O$12,  '[66]25'!$A$22:$O$22,  '[66]25'!$A$26:$O$26,  '[66]25'!$A$36:$O$36</definedName>
    <definedName name="T25?L1.1">'[66]25'!$A$19:$O$20, '[66]25'!$A$31:$O$31, '[66]25'!$A$9:$O$10, '[66]25'!$A$14:$O$15, '[66]25'!$A$24:$O$24, '[66]25'!$A$29:$O$29, '[66]25'!$A$33:$O$33, '[66]25'!$A$38:$O$40</definedName>
    <definedName name="T25?L1.2">#REF!</definedName>
    <definedName name="T25?L1.2.1" xml:space="preserve"> '[66]25'!$A$32:$O$32,     '[66]25'!$A$30:$O$30,     '[66]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6]25'!$G$32:$K$32,     '[66]25'!$G$27:$K$27,     '[66]25'!$G$30:$K$30,     '[66]25'!$G$34:$K$34</definedName>
    <definedName name="T25?unit?ПРЦ">#REF!</definedName>
    <definedName name="T25?unit?ТРУБ" xml:space="preserve"> '[66]25'!$G$31:$K$31,     '[66]25'!$G$6:$K$26,     '[66]25'!$G$29:$K$29,     '[66]25'!$G$33:$K$33,     '[66]25'!$G$36:$K$51</definedName>
    <definedName name="T25_Copy1">#REF!</definedName>
    <definedName name="T25_Copy2">#REF!</definedName>
    <definedName name="T25_Copy3">#REF!</definedName>
    <definedName name="T25_Copy4">#REF!</definedName>
    <definedName name="T25_Data">'[69]25'!$G$6:$M$8,'[69]25'!$G$10:$M$11,'[69]25'!$G$13:$M$15,'[69]25'!$G$17:$L$17,'[69]25'!$G$18:$L$18,'[69]25'!$G$20:$L$22,'[69]25'!$G$24:$L$25,'[69]25'!$G$27:$L$29,'[69]25'!$G$31:$M$32,'[69]25'!$M$27:$M$29,'[69]25'!$M$24:$M$25,'[69]25'!$M$20:$M$22,'[69]25'!$M$17,'[69]25'!$G$34:$M$36,'[69]25'!$G$38:$M$39,'[69]25'!$G$41:$M$43</definedName>
    <definedName name="T25_protection">#N/A</definedName>
    <definedName name="T25_protection_4">#N/A</definedName>
    <definedName name="T26?axis?R?ВРАС">'[32]26'!$C$34:$N$36,'[32]26'!$C$22:$N$24</definedName>
    <definedName name="T26?axis?R?ВРАС?">'[32]26'!$B$34:$B$36,'[32]26'!$B$22:$B$24</definedName>
    <definedName name="T26?axis?ПРД?БАЗ">'[66]26'!$I$6:$J$20,'[66]26'!$F$6:$G$20</definedName>
    <definedName name="T26?axis?ПРД?ПРЕД">'[66]26'!$K$6:$L$20,'[66]26'!$D$6:$E$20</definedName>
    <definedName name="T26?axis?ПФ?ПЛАН">'[66]26'!$I$6:$I$20,'[66]26'!$D$6:$D$20,'[66]26'!$K$6:$K$20,'[66]26'!$F$6:$F$20</definedName>
    <definedName name="T26?axis?ПФ?ФАКТ">'[66]26'!$J$6:$J$20,'[66]26'!$E$6:$E$20,'[66]26'!$L$6:$L$20,'[66]26'!$G$6:$G$20</definedName>
    <definedName name="T26?Data">'[66]26'!$D$6:$L$8, '[66]26'!$D$10:$L$20</definedName>
    <definedName name="T26?item_ext?РОСТ">'[68]поощрение (ДВ)'!#REF!</definedName>
    <definedName name="T26?L1">'[32]26'!$F$8:$N$8,'[32]26'!$C$8:$D$8</definedName>
    <definedName name="T26?L1.1">'[32]26'!$F$10:$N$10,'[32]26'!$C$10:$D$10</definedName>
    <definedName name="T26?L2">'[32]26'!$F$11:$N$11,'[32]26'!$C$11:$D$11</definedName>
    <definedName name="T26?L2.1">'[32]26'!$F$13:$N$13,'[32]26'!$C$13:$D$13</definedName>
    <definedName name="T26?L2.7">'[68]поощрение (ДВ)'!#REF!</definedName>
    <definedName name="T26?L2.8">'[68]поощрение (ДВ)'!#REF!</definedName>
    <definedName name="T26?L3">'[68]поощрение (ДВ)'!#REF!</definedName>
    <definedName name="T26?L4">'[32]26'!$F$15:$N$15,'[32]26'!$C$15:$D$15</definedName>
    <definedName name="T26?L5">'[32]26'!$F$16:$N$16,'[32]26'!$C$16:$D$16</definedName>
    <definedName name="T26?L5.1">'[32]26'!$F$18:$N$18,'[32]26'!$C$18:$D$18</definedName>
    <definedName name="T26?L5.2">'[32]26'!$F$19:$N$19,'[32]26'!$C$19:$D$19</definedName>
    <definedName name="T26?L5.3">'[32]26'!$F$20:$N$20,'[32]26'!$C$20:$D$20</definedName>
    <definedName name="T26?L5.3.x">'[32]26'!$F$22:$N$24,'[32]26'!$C$22:$D$24</definedName>
    <definedName name="T26?L6">'[32]26'!$F$26:$N$26,'[32]26'!$C$26:$D$26</definedName>
    <definedName name="T26?L7">'[32]26'!$F$27:$N$27,'[32]26'!$C$27:$D$27</definedName>
    <definedName name="T26?L7.1">'[32]26'!$F$29:$N$29,'[32]26'!$C$29:$D$29</definedName>
    <definedName name="T26?L7.2">'[32]26'!$F$30:$N$30,'[32]26'!$C$30:$D$30</definedName>
    <definedName name="T26?L7.3">'[32]26'!$F$31:$N$31,'[32]26'!$C$31:$D$31</definedName>
    <definedName name="T26?L7.4">'[32]26'!$F$32:$N$32,'[32]26'!$C$32:$D$32</definedName>
    <definedName name="T26?L7.4.x">'[32]26'!$F$34:$N$36,'[32]26'!$C$34:$D$36</definedName>
    <definedName name="T26?L8">'[32]26'!$F$38:$N$38,'[32]26'!$C$38:$D$38</definedName>
    <definedName name="T26?Name">'[68]поощрение (ДВ)'!#REF!</definedName>
    <definedName name="T26?unit?ПРЦ">'[68]поощрение (ДВ)'!#REF!</definedName>
    <definedName name="T26_Protection">'[32]26'!$K$34:$N$36,'[32]26'!$B$22:$B$24,P1_T26_Protection,P2_T26_Protection</definedName>
    <definedName name="T26_Protection_4">(#REF!,#REF!,P1_T26_Protection,P2_T26_Protection)</definedName>
    <definedName name="T27?axis?R?ВРАС">'[32]27'!$C$34:$S$36,'[32]27'!$C$22:$S$24</definedName>
    <definedName name="T27?axis?R?ВРАС?">'[32]27'!$B$34:$B$36,'[32]27'!$B$22:$B$24</definedName>
    <definedName name="T27?axis?ПРД?БАЗ">'[66]27'!$I$6:$J$11,'[66]27'!$F$6:$G$11</definedName>
    <definedName name="T27?axis?ПРД?ПРЕД">'[66]27'!$K$6:$L$11,'[66]27'!$D$6:$E$11</definedName>
    <definedName name="T27?axis?ПРД?РЕГ">#REF!</definedName>
    <definedName name="T27?axis?ПФ?ПЛАН">'[66]27'!$I$6:$I$11,'[66]27'!$D$6:$D$11,'[66]27'!$K$6:$K$11,'[66]27'!$F$6:$F$11</definedName>
    <definedName name="T27?axis?ПФ?ФАКТ">'[66]27'!$J$6:$J$11,'[66]27'!$E$6:$E$11,'[66]27'!$L$6:$L$11,'[66]27'!$G$6:$G$11</definedName>
    <definedName name="T27?Data">#REF!</definedName>
    <definedName name="T27?item_ext?РОСТ">#REF!</definedName>
    <definedName name="T27?Items">#REF!</definedName>
    <definedName name="T27?L1">#REF!</definedName>
    <definedName name="T27?L1.1">'[32]27'!$F$10:$S$10,'[32]27'!$C$10:$D$10</definedName>
    <definedName name="T27?L2">#REF!</definedName>
    <definedName name="T27?L2.1">'[32]27'!$F$13:$S$13,'[32]27'!$C$13:$D$13</definedName>
    <definedName name="T27?L3">#REF!</definedName>
    <definedName name="T27?L4">#REF!</definedName>
    <definedName name="T27?L5">#REF!</definedName>
    <definedName name="T27?L5.3">'[32]27'!$F$20:$S$20,'[32]27'!$C$20:$D$20</definedName>
    <definedName name="T27?L5.3.x">'[32]27'!$F$22:$S$24,'[32]27'!$C$22:$D$24</definedName>
    <definedName name="T27?L6">#REF!</definedName>
    <definedName name="T27?L7">'[32]27'!$F$27:$S$27,'[32]27'!$C$27:$D$27</definedName>
    <definedName name="T27?L7.1">'[32]27'!$F$29:$S$29,'[32]27'!$C$29:$D$29</definedName>
    <definedName name="T27?L7.2">'[32]27'!$F$30:$S$30,'[32]27'!$C$30:$D$30</definedName>
    <definedName name="T27?L7.3">'[32]27'!$F$31:$S$31,'[32]27'!$C$31:$D$31</definedName>
    <definedName name="T27?L7.4">'[32]27'!$F$32:$S$32,'[32]27'!$C$32:$D$32</definedName>
    <definedName name="T27?L7.4.x">'[32]27'!$F$34:$S$36,'[32]27'!$C$34:$D$36</definedName>
    <definedName name="T27?L8">'[32]27'!$F$38:$S$38,'[32]27'!$C$38:$D$38</definedName>
    <definedName name="T27?Name">#REF!</definedName>
    <definedName name="T27?Scope">#REF!</definedName>
    <definedName name="T27?Table">#REF!</definedName>
    <definedName name="T27?Title">#REF!</definedName>
    <definedName name="T27?unit?ПРЦ">'[66]27'!$D$7:$H$7, '[66]27'!$I$6:$L$11</definedName>
    <definedName name="T27?unit?ТРУБ">'[66]27'!$D$6:$H$6, '[66]27'!$D$8:$H$11</definedName>
    <definedName name="T27?НАП">#REF!</definedName>
    <definedName name="T27?ПОТ">#REF!</definedName>
    <definedName name="T27_Protect">'[70]27'!$E$12:$E$13,'[70]27'!$K$4:$AH$4,'[70]27'!$AK$12:$AK$13</definedName>
    <definedName name="T27_Protection">'[32]27'!$P$34:$S$36,'[32]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N/A</definedName>
    <definedName name="T28?axis?R?ПЭ?">#N/A</definedName>
    <definedName name="T28?axis?R?ПЭ?_4">#N/A</definedName>
    <definedName name="T28?axis?R?ПЭ_4">#N/A</definedName>
    <definedName name="T28?axis?ПРД?БАЗ">'[66]28'!$I$6:$J$17,'[66]28'!$F$6:$G$17</definedName>
    <definedName name="T28?axis?ПРД?ПРЕД">'[66]28'!$K$6:$L$17,'[66]28'!$D$6:$E$17</definedName>
    <definedName name="T28?axis?ПРД?РЕГ">'[68]другие из прибыли'!#REF!</definedName>
    <definedName name="T28?axis?ПФ?ПЛАН">'[66]28'!$I$6:$I$17,'[66]28'!$D$6:$D$17,'[66]28'!$K$6:$K$17,'[66]28'!$F$6:$F$17</definedName>
    <definedName name="T28?axis?ПФ?ФАКТ">'[66]28'!$J$6:$J$17,'[66]28'!$E$6:$E$17,'[66]28'!$L$6:$L$17,'[66]28'!$G$6:$G$17</definedName>
    <definedName name="T28?Data">'[66]28'!$D$7:$L$15, '[66]28'!$D$17:$L$17</definedName>
    <definedName name="T28?item_ext?ВСЕГО">'[32]28'!$I$8:$I$292,'[32]28'!$F$8:$F$292</definedName>
    <definedName name="T28?item_ext?ТЭ">'[32]28'!$E$8:$E$292,'[32]28'!$H$8:$H$292</definedName>
    <definedName name="T28?item_ext?ЭЭ">'[32]28'!$D$8:$D$292,'[32]28'!$G$8:$G$292</definedName>
    <definedName name="T28?L1.1.x">'[32]28'!$D$16:$I$18,'[32]28'!$D$11:$I$13</definedName>
    <definedName name="T28?L10.1.x">'[32]28'!$D$250:$I$252,'[32]28'!$D$245:$I$247</definedName>
    <definedName name="T28?L11.1.x">'[32]28'!$D$276:$I$278,'[32]28'!$D$271:$I$273</definedName>
    <definedName name="T28?L2.1.x">'[32]28'!$D$42:$I$44,'[32]28'!$D$37:$I$39</definedName>
    <definedName name="T28?L3.1.x">'[32]28'!$D$68:$I$70,'[32]28'!$D$63:$I$65</definedName>
    <definedName name="T28?L4.1.x">'[32]28'!$D$94:$I$96,'[32]28'!$D$89:$I$91</definedName>
    <definedName name="T28?L5.1.x">'[32]28'!$D$120:$I$122,'[32]28'!$D$115:$I$117</definedName>
    <definedName name="T28?L6.1.x">'[32]28'!$D$146:$I$148,'[32]28'!$D$141:$I$143</definedName>
    <definedName name="T28?L7.1.x">'[32]28'!$D$172:$I$174,'[32]28'!$D$167:$I$169</definedName>
    <definedName name="T28?L8.1.x">'[32]28'!$D$198:$I$200,'[32]28'!$D$193:$I$195</definedName>
    <definedName name="T28?L9.1.x">'[32]28'!$D$224:$I$226,'[32]28'!$D$219:$I$221</definedName>
    <definedName name="T28?Name">'[68]другие из прибыли'!#REF!</definedName>
    <definedName name="T28?unit?ГКАЛЧ">'[32]28'!$H$164:$H$187,'[32]28'!$E$164:$E$187</definedName>
    <definedName name="T28?unit?МКВТЧ">'[32]28'!$G$190:$G$213,'[32]28'!$D$190:$D$213</definedName>
    <definedName name="T28?unit?РУБ.ГКАЛ">'[32]28'!$E$216:$E$239,'[32]28'!$E$268:$E$292,'[32]28'!$H$268:$H$292,'[32]28'!$H$216:$H$239</definedName>
    <definedName name="T28?unit?РУБ.ГКАЛЧ.МЕС">'[32]28'!$H$242:$H$265,'[32]28'!$E$242:$E$265</definedName>
    <definedName name="T28?unit?РУБ.ТКВТ.МЕС">'[32]28'!$G$242:$G$265,'[32]28'!$D$242:$D$265</definedName>
    <definedName name="T28?unit?РУБ.ТКВТЧ">'[32]28'!$G$216:$G$239,'[32]28'!$D$268:$D$292,'[32]28'!$G$268:$G$292,'[32]28'!$D$216:$D$239</definedName>
    <definedName name="T28?unit?ТГКАЛ">'[32]28'!$H$190:$H$213,'[32]28'!$E$190:$E$213</definedName>
    <definedName name="T28?unit?ТКВТ">'[32]28'!$G$164:$G$187,'[32]28'!$D$164:$D$187</definedName>
    <definedName name="T28?unit?ТРУБ">'[32]28'!$D$138:$I$161,'[32]28'!$D$8:$I$109</definedName>
    <definedName name="T28_Copy">'[68]другие из прибыли'!#REF!</definedName>
    <definedName name="T28_Protection">#N/A</definedName>
    <definedName name="T29?axis?ПФ?ПЛАН">'[66]29'!$F$5:$F$11,'[66]29'!$D$5:$D$11</definedName>
    <definedName name="T29?axis?ПФ?ФАКТ">'[66]29'!$G$5:$G$11,'[66]29'!$E$5:$E$11</definedName>
    <definedName name="T29?Data">'[66]29'!$D$6:$H$9, '[66]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68]выпадающие!#REF!</definedName>
    <definedName name="T3?axis?C?РЕШ">#REF!,#REF!,#REF!,#REF!</definedName>
    <definedName name="T3?axis?C?РЕШ?">#REF!,#REF!</definedName>
    <definedName name="T3?axis?R?ОРГ">#REF!</definedName>
    <definedName name="T3?axis?R?ОРГ?">#REF!</definedName>
    <definedName name="T3?axis?ПРД?БАЗ">'[66]3'!$I$6:$J$20,'[66]3'!$F$6:$G$20</definedName>
    <definedName name="T3?axis?ПРД?ПРЕД">'[66]3'!$K$6:$L$20,'[66]3'!$D$6:$E$20</definedName>
    <definedName name="T3?axis?ПРД?РЕГ">#REF!</definedName>
    <definedName name="T3?axis?ПРД2?2005">#REF!,#REF!</definedName>
    <definedName name="T3?axis?ПРД2?2006">#REF!,#REF!</definedName>
    <definedName name="T3?axis?ПФ?ПЛАН">'[66]3'!$I$6:$I$20,'[66]3'!$D$6:$D$20,'[66]3'!$K$6:$K$20,'[66]3'!$F$6:$F$20</definedName>
    <definedName name="T3?axis?ПФ?ФАКТ">'[66]3'!$J$6:$J$20,'[66]3'!$E$6:$E$20,'[66]3'!$L$6:$L$20,'[66]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6]3'!$D$13:$H$13,   '[66]3'!$D$16:$H$16</definedName>
    <definedName name="T3?unit?МКВТЧ">#REF!</definedName>
    <definedName name="T3?unit?ПРЦ">'[66]3'!$D$20:$H$20,   '[66]3'!$I$6:$L$20</definedName>
    <definedName name="T3?unit?РУБ.МКБ">#REF!,#REF!,#REF!,#REF!</definedName>
    <definedName name="T3?unit?ТГКАЛ">'[66]3'!$D$12:$H$12,   '[66]3'!$D$15:$H$15</definedName>
    <definedName name="T3?unit?ТРУБ">#REF!,#REF!,#REF!,#REF!</definedName>
    <definedName name="T3?unit?ТТУТ">'[66]3'!$D$10:$H$11,   '[66]3'!$D$14:$H$14,   '[66]3'!$D$17:$H$19</definedName>
    <definedName name="T3?unit?ТЫС.МКБ">#REF!,#REF!,#REF!,#REF!</definedName>
    <definedName name="T3?НАП">#REF!</definedName>
    <definedName name="T3_Add_Town">#REF!</definedName>
    <definedName name="T3_Copy">#REF!</definedName>
    <definedName name="T3_Protect">#REF!</definedName>
    <definedName name="T3_unpr_all">'[67]3'!$G$14:$L$58,'[67]3'!$N$14:$S$58,'[67]3'!$U$14:$Z$58,'[67]3'!$U$74:$Z$119,'[67]3'!$N$74:$S$119,'[67]3'!$G$74:$L$119,'[67]3'!$G$133:$L$178,'[67]3'!$N$133:$S$178,'[67]3'!$U$133:$Z$178,'[67]3'!$U$192:$Z$237,'[67]3'!$N$192:$S$237,'[67]3'!$G$192:$L$237,'[67]3'!$G$253:$L$298,'[67]3'!$N$253:$S$298,'[67]3'!$U$253:$Z$298</definedName>
    <definedName name="T3_Unprotected">#REF!,#REF!,#REF!,#REF!,#REF!,#REF!</definedName>
    <definedName name="T4.1?axis?R?ВТОП">'[66]4.1'!$E$5:$I$8, '[66]4.1'!$E$12:$I$15, '[66]4.1'!$E$18:$I$21</definedName>
    <definedName name="T4.1?axis?R?ВТОП?">'[66]4.1'!$C$5:$C$8, '[66]4.1'!$C$12:$C$15, '[66]4.1'!$C$18:$C$21</definedName>
    <definedName name="T4.1?axis?ПРД?БАЗ">#REF!</definedName>
    <definedName name="T4.1?axis?ПРД?ПРЕД">#REF!</definedName>
    <definedName name="T4.1?axis?ПРД?ПРЕД2">#REF!</definedName>
    <definedName name="T4.1?axis?ПРД?РЕГ">#REF!</definedName>
    <definedName name="T4.1?Data">'[66]4.1'!$E$4:$I$9, '[66]4.1'!$E$11:$I$15, '[66]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6]4'!$E$7:$M$10,   '[66]4'!$E$14:$M$17,   '[66]4'!$E$20:$M$23,   '[66]4'!$E$26:$M$29,   '[66]4'!$E$32:$M$35,   '[66]4'!$E$38:$M$41,   '[66]4'!$E$45:$M$48,   '[66]4'!$E$51:$M$54,   '[66]4'!$E$58:$M$61,   '[66]4'!$E$65:$M$68,   '[66]4'!$E$72:$M$75</definedName>
    <definedName name="T4?axis?R?ВТОП?">'[66]4'!$C$7:$C$10,   '[66]4'!$C$14:$C$17,   '[66]4'!$C$20:$C$23,   '[66]4'!$C$26:$C$29,   '[66]4'!$C$32:$C$35,   '[66]4'!$C$38:$C$41,   '[66]4'!$C$45:$C$48,   '[66]4'!$C$51:$C$54,   '[66]4'!$C$58:$C$61,   '[66]4'!$C$65:$C$68,   '[66]4'!$C$72:$C$75</definedName>
    <definedName name="T4?axis?R?ОРГ?">#REF!</definedName>
    <definedName name="T4?axis?ОРГ">#REF!</definedName>
    <definedName name="T4?axis?ПРД?БАЗ">'[66]4'!$J$6:$K$81,'[66]4'!$G$6:$H$81</definedName>
    <definedName name="T4?axis?ПРД?ПРЕД">'[66]4'!$L$6:$M$81,'[66]4'!$E$6:$F$81</definedName>
    <definedName name="T4?axis?ПРД?РЕГ">#REF!</definedName>
    <definedName name="T4?axis?ПРД2?2005">#REF!,#REF!</definedName>
    <definedName name="T4?axis?ПРД2?2006">#REF!,#REF!</definedName>
    <definedName name="T4?axis?ПФ?ПЛАН">'[66]4'!$J$6:$J$81,'[66]4'!$E$6:$E$81,'[66]4'!$L$6:$L$81,'[66]4'!$G$6:$G$81</definedName>
    <definedName name="T4?axis?ПФ?ФАКТ">'[66]4'!$K$6:$K$81,'[66]4'!$F$6:$F$81,'[66]4'!$M$6:$M$81,'[66]4'!$H$6:$H$81</definedName>
    <definedName name="T4?Data">'[66]4'!$E$6:$M$11, '[66]4'!$E$13:$M$17, '[66]4'!$E$20:$M$23, '[66]4'!$E$26:$M$29, '[66]4'!$E$32:$M$35, '[66]4'!$E$37:$M$42, '[66]4'!$E$45:$M$48, '[66]4'!$E$50:$M$55, '[66]4'!$E$57:$M$62, '[66]4'!$E$64:$M$69, '[66]4'!$E$72:$M$75, '[66]4'!$E$77:$M$78, '[66]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6]4'!$J$6:$M$81, '[66]4'!$E$13:$I$17, '[66]4'!$E$78:$I$78</definedName>
    <definedName name="T4?unit?РУБ.МКБ">'[66]4'!$E$34:$I$34, '[66]4'!$E$47:$I$47, '[66]4'!$E$74:$I$74</definedName>
    <definedName name="T4?unit?РУБ.ТКВТЧ">#REF!</definedName>
    <definedName name="T4?unit?РУБ.ТНТ">'[66]4'!$E$32:$I$33, '[66]4'!$E$35:$I$35, '[66]4'!$E$45:$I$46, '[66]4'!$E$48:$I$48, '[66]4'!$E$72:$I$73, '[66]4'!$E$75:$I$75</definedName>
    <definedName name="T4?unit?РУБ.ТУТ">#REF!</definedName>
    <definedName name="T4?unit?ТРУБ">'[66]4'!$E$37:$I$42, '[66]4'!$E$50:$I$55, '[66]4'!$E$57:$I$62</definedName>
    <definedName name="T4?unit?ТТНТ">'[66]4'!$E$26:$I$27, '[66]4'!$E$29:$I$29</definedName>
    <definedName name="T4?unit?ТТУТ">#REF!</definedName>
    <definedName name="T4?unit?ТЫС.МКБ">#REF!,#REF!,#REF!,#REF!</definedName>
    <definedName name="T4_Add_Town">#REF!</definedName>
    <definedName name="T4_Change1">'[69]4'!$AP$11:$AP$17,'[69]4'!$AP$20,'[69]4'!$AP$22,'[69]4'!$AP$24:$AP$28</definedName>
    <definedName name="T4_Change2">'[69]4'!$AQ$11:$AQ$17,'[69]4'!$AQ$20,'[69]4'!$AQ$22,'[69]4'!$AQ$24:$AQ$28</definedName>
    <definedName name="T4_Change3">'[69]4'!$AR$11:$AR$17,'[69]4'!$AR$20,'[69]4'!$AR$22,'[69]4'!$AR$24:$AR$28</definedName>
    <definedName name="T4_Change4">'[69]4'!$AS$11:$AS$17,'[69]4'!$AS$20,'[69]4'!$AS$22,'[69]4'!$AS$24:$AS$28</definedName>
    <definedName name="T4_Copy">#REF!</definedName>
    <definedName name="T4_Data">'[69]4'!$F$8:$AN$9,'[69]4'!$F$11:$AN$22,'[69]4'!$F$24:$AN$28</definedName>
    <definedName name="T4_Protect">#N/A</definedName>
    <definedName name="T4_Protected">'[69]4'!$F$11:$AN$22,'[69]4'!$F$24:$AN$28,'[69]4'!$F$8:$AN$9</definedName>
    <definedName name="T4_unpr_all">'[67]4'!$G$192:$L$237,'[67]4'!$G$253:$L$298,'[67]4'!$N$253:$S$298,'[67]4'!$U$253:$Z$298,'[67]4'!$N$192:$S$237,'[67]4'!$U$192:$Z$237,'[67]4'!$N$133:$S$177,'[67]4'!$N$178:$S$178,'[67]4'!$G$133:$L$178,'[67]4'!$U$133:$Z$178,'[67]4'!$G$74:$L$119,'[67]4'!$N$74:$S$119,'[67]4'!$U$74:$Z$119,'[67]4'!$G$13:$L$58,'[67]4'!$N$13:$S$58,'[67]4'!$U$13:$Z$58</definedName>
    <definedName name="T4_Unprotected">#REF!,#REF!,#REF!,#REF!,#REF!,#REF!</definedName>
    <definedName name="T4_write1">'[69]4'!$AP$11:$AP$17,'[69]4'!$AP$20,'[69]4'!$AP$22,'[69]4'!$AP$24:$AP$28,'[69]4'!$AP$18:$AP$19,'[69]4'!$AP$21,'[69]4'!$AP$8:$AP$9</definedName>
    <definedName name="T4_write2">'[69]4'!$AQ$8:$AQ$9,'[69]4'!$AQ$11:$AQ$22,'[69]4'!$AQ$24:$AQ$28</definedName>
    <definedName name="T4_write3">'[69]4'!$AR$8:$AR$9,'[69]4'!$AR$11:$AR$22,'[69]4'!$AR$24:$AR$28</definedName>
    <definedName name="T4_write4">'[69]4'!$AS$8:$AS$9,'[69]4'!$AS$11:$AS$22,'[69]4'!$AS$24:$AS$28</definedName>
    <definedName name="T4_write5">'[69]4'!$AO$8:$AO$9,'[69]4'!$AO$15:$AO$20,'[69]4'!$AO$22,'[69]4'!$AO$24:$AO$28</definedName>
    <definedName name="T5?axis?R?ВРАС">#REF!</definedName>
    <definedName name="T5?axis?R?ВРАС?">#REF!</definedName>
    <definedName name="T5?axis?R?ОС">'[66]5'!$E$7:$Q$18, '[66]5'!$E$21:$Q$32, '[66]5'!$E$35:$Q$46, '[66]5'!$E$49:$Q$60, '[66]5'!$E$63:$Q$74, '[66]5'!$E$77:$Q$88</definedName>
    <definedName name="T5?axis?R?ОС?">'[66]5'!$C$77:$C$88, '[66]5'!$C$63:$C$74, '[66]5'!$C$49:$C$60, '[66]5'!$C$35:$C$46, '[66]5'!$C$21:$C$32, '[66]5'!$C$7:$C$18</definedName>
    <definedName name="T5?axis?ПРД?БАЗ">'[66]5'!$N$6:$O$89,'[66]5'!$G$6:$H$89</definedName>
    <definedName name="T5?axis?ПРД?ПРЕД">'[66]5'!$P$6:$Q$89,'[66]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6]5'!$E$6:$Q$18, '[66]5'!$E$20:$Q$32, '[66]5'!$E$34:$Q$46, '[66]5'!$E$48:$Q$60, '[66]5'!$E$63:$Q$74, '[66]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6]5'!$N$6:$Q$18, '[66]5'!$N$20:$Q$32, '[66]5'!$N$34:$Q$46, '[66]5'!$N$48:$Q$60, '[66]5'!$E$63:$Q$74, '[66]5'!$N$76:$Q$88</definedName>
    <definedName name="T5?unit?РУБ">#REF!,#REF!</definedName>
    <definedName name="T5?unit?ТРУБ">'[66]5'!$E$76:$M$88, '[66]5'!$E$48:$M$60, '[66]5'!$E$34:$M$46, '[66]5'!$E$20:$M$32, '[66]5'!$E$6:$M$18</definedName>
    <definedName name="T5?unit?ЧЕЛ">#REF!,#REF!</definedName>
    <definedName name="T5_Change1">'[69]5'!$AP$11:$AP$18,'[69]5'!$AP$20,'[69]5'!$AP$22,'[69]5'!$AP$24:$AP$28</definedName>
    <definedName name="T5_Change2">'[69]5'!$AQ$11:$AQ$18,'[69]5'!$AQ$20,'[69]5'!$AQ$22,'[69]5'!$AQ$24:$AQ$28</definedName>
    <definedName name="T5_Change3">'[69]5'!$AR$11:$AR$18,'[69]5'!$AR$20,'[69]5'!$AR$22,'[69]5'!$AR$24:$AR$28</definedName>
    <definedName name="T5_Change4">'[69]5'!$AS$11:$AS$18,'[69]5'!$AS$20,'[69]5'!$AS$22,'[69]5'!$AS$24:$AS$28</definedName>
    <definedName name="T5_Data">'[69]5'!$F$24:$AN$28,'[69]5'!$F$11:$AN$22,'[69]5'!$F$8:$AN$9</definedName>
    <definedName name="T5_Protect">#REF!,#REF!,#REF!,#REF!</definedName>
    <definedName name="T5_Protected">'[69]5'!$F$11:$AN$22,'[69]5'!$F$24:$AN$28,'[69]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6]6'!$I$6:$J$47,'[66]6'!$F$6:$G$47</definedName>
    <definedName name="T6?axis?ПРД?ПРЕД">'[66]6'!$K$6:$L$47,'[66]6'!$D$6:$E$47</definedName>
    <definedName name="T6?axis?ПРД?РЕГ">#REF!</definedName>
    <definedName name="T6?axis?ПФ?ПЛАН">'[66]6'!$I$6:$I$47,'[66]6'!$D$6:$D$47,'[66]6'!$K$6:$K$47,'[66]6'!$F$6:$F$47</definedName>
    <definedName name="T6?axis?ПФ?ФАКТ">'[66]6'!$J$6:$J$47,'[66]6'!$L$6:$L$47,'[66]6'!$E$6:$E$47,'[66]6'!$G$6:$G$47</definedName>
    <definedName name="T6?Columns">#REF!</definedName>
    <definedName name="T6?Data">'[66]6'!$D$7:$L$14, '[66]6'!$D$16:$L$19, '[66]6'!$D$21:$L$22, '[66]6'!$D$24:$L$25, '[66]6'!$D$27:$L$28, '[66]6'!$D$30:$L$31, '[66]6'!$D$33:$L$35, '[66]6'!$D$37:$L$39, '[66]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6]6'!$D$12:$H$12, '[66]6'!$D$21:$H$21, '[66]6'!$D$24:$H$24, '[66]6'!$D$27:$H$27, '[66]6'!$D$30:$H$30, '[66]6'!$D$33:$H$33, '[66]6'!$D$47:$H$47, '[66]6'!$I$7:$L$47</definedName>
    <definedName name="T6?unit?РУБ">'[66]6'!$D$16:$H$16, '[66]6'!$D$19:$H$19, '[66]6'!$D$22:$H$22, '[66]6'!$D$25:$H$25, '[66]6'!$D$28:$H$28, '[66]6'!$D$31:$H$31, '[66]6'!$D$34:$H$35, '[66]6'!$D$43:$H$43</definedName>
    <definedName name="T6?unit?ТРУБ">'[66]6'!$D$37:$H$39, '[66]6'!$D$44:$H$46</definedName>
    <definedName name="T6?unit?ЧЕЛ">'[66]6'!$D$41:$H$42, '[66]6'!$D$13:$H$14, '[66]6'!$D$7:$H$11</definedName>
    <definedName name="T6?НАП">#REF!</definedName>
    <definedName name="T6?ПОТ">#REF!</definedName>
    <definedName name="T6_Protect">P1_T6_Protect,P2_T6_Protect</definedName>
    <definedName name="T7?axis?ПРД?БАЗ">[68]материалы!$K$6:$L$10,[68]материалы!$H$6:$I$10</definedName>
    <definedName name="T7?axis?ПРД?ПРЕД">[68]материалы!$M$6:$N$10,[68]материалы!$F$6:$G$10</definedName>
    <definedName name="T7?axis?ПФ?ПЛАН">[68]материалы!$K$6:$K$10,[68]материалы!$F$6:$F$10,[68]материалы!$M$6:$M$10,[68]материалы!$H$6:$H$10</definedName>
    <definedName name="T7?axis?ПФ?ФАКТ">[68]материалы!$L$6:$L$10,[68]материалы!$G$6:$G$10,[68]материалы!$N$6:$N$10,[68]материалы!$I$6:$I$10</definedName>
    <definedName name="T7?Data">#N/A</definedName>
    <definedName name="T7?L3">[68]материалы!#REF!</definedName>
    <definedName name="T7?L4">[68]материалы!#REF!</definedName>
    <definedName name="T8?axis?ПРД?БАЗ">'[66]8'!$I$6:$J$42, '[66]8'!$F$6:$G$42</definedName>
    <definedName name="T8?axis?ПРД?ПРЕД">'[66]8'!$K$6:$L$42, '[66]8'!$D$6:$E$42</definedName>
    <definedName name="T8?axis?ПФ?ПЛАН">'[66]8'!$I$6:$I$42, '[66]8'!$D$6:$D$42, '[66]8'!$K$6:$K$42, '[66]8'!$F$6:$F$42</definedName>
    <definedName name="T8?axis?ПФ?ФАКТ">'[66]8'!$G$6:$G$42, '[66]8'!$J$6:$J$42, '[66]8'!$L$6:$L$42, '[66]8'!$E$6:$E$42</definedName>
    <definedName name="T8?Data">'[66]8'!$D$10:$L$12,'[66]8'!$D$14:$L$16,'[66]8'!$D$18:$L$20,'[66]8'!$D$22:$L$24,'[66]8'!$D$26:$L$28,'[66]8'!$D$30:$L$32,'[66]8'!$D$36:$L$38,'[66]8'!$D$40:$L$42,'[66]8'!$D$6:$L$8</definedName>
    <definedName name="T8?item_ext?РОСТ">[68]ремонты!#REF!</definedName>
    <definedName name="T8?Name">[68]ремонты!#REF!</definedName>
    <definedName name="T8?unit?ПРЦ">[68]ремонты!#REF!</definedName>
    <definedName name="T8?unit?ТРУБ">'[66]8'!$D$40:$H$42,'[66]8'!$D$6:$H$32</definedName>
    <definedName name="T9?axis?ПРД?БАЗ">'[66]9'!$I$6:$J$16,'[66]9'!$F$6:$G$16</definedName>
    <definedName name="T9?axis?ПРД?ПРЕД">'[66]9'!$K$6:$L$16,'[66]9'!$D$6:$E$16</definedName>
    <definedName name="T9?axis?ПРД?РЕГ">#REF!</definedName>
    <definedName name="T9?axis?ПФ?ПЛАН">'[66]9'!$I$6:$I$16,'[66]9'!$D$6:$D$16,'[66]9'!$K$6:$K$16,'[66]9'!$F$6:$F$16</definedName>
    <definedName name="T9?axis?ПФ?ФАКТ">'[66]9'!$J$6:$J$16,'[66]9'!$E$6:$E$16,'[66]9'!$L$6:$L$16,'[66]9'!$G$6:$G$16</definedName>
    <definedName name="T9?Data">'[66]9'!$D$6:$L$6, '[66]9'!$D$8:$L$9, '[66]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6]9'!$D$8:$H$8, '[66]9'!$D$11:$H$11</definedName>
    <definedName name="T9?unit?ТРУБ">'[66]9'!$D$9:$H$9, '[66]9'!$D$12:$H$16</definedName>
    <definedName name="Tab">[71]FES!#REF!</definedName>
    <definedName name="Table">#REF!</definedName>
    <definedName name="TARGET">[72]TEHSHEET!$I$42:$I$45</definedName>
    <definedName name="targets">'[9]Служебный лист'!$B$34:$B$47</definedName>
    <definedName name="tax">[11]ДАННЫЕ!#REF!</definedName>
    <definedName name="Tax_Amortization">#REF!</definedName>
    <definedName name="tdkltuls">[5]!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0]Лист!$A$220</definedName>
    <definedName name="TESQnt">[20]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me">#REF!</definedName>
    <definedName name="TIP">[23]TEHSHEET!$F$8:$F$9</definedName>
    <definedName name="title">'[73]Огл. Графиков'!$B$2:$B$31</definedName>
    <definedName name="TITLE_CONTACTS_DATA">[28]Титульный!$F$49:$F$50,[28]Титульный!$F$52:$F$53,[28]Титульный!$F$55:$F$56,[28]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74]P2.1'!$A$6:$H$6</definedName>
    <definedName name="TP2.1?Scope">'[74]P2.1'!$F$7:$H$44</definedName>
    <definedName name="TP2.1_Protect">'[75]P2.1'!$F$28:$G$37,'[75]P2.1'!$F$40:$G$43,'[75]P2.1'!$F$7:$G$26</definedName>
    <definedName name="TP2.2?Columns">'[74]P2.2'!$A$6:$H$6</definedName>
    <definedName name="TP2.2?Scope">'[74]P2.2'!$F$7:$H$51</definedName>
    <definedName name="TP2_1_Data">'[69]P2.1'!$F$7:$J$26,'[69]P2.1'!$H$27:$J$44,'[69]P2.1'!$F$40:$G$43,'[69]P2.1'!$F$28:$G$37</definedName>
    <definedName name="TP2_2_Data">'[69]P2.2'!$H$7:$J$51,'[69]P2.2'!$F$7:$G$47</definedName>
    <definedName name="TPER_Data">[69]перекрестка!$F$13:$G$24,[69]перекрестка!$H$20:$H$24,[69]перекрестка!$H$14:$H$18,[69]перекрестка!$J$13:$J$24,[69]перекрестка!$K$20:$K$24,[69]перекрестка!$K$14:$K$18,[69]перекрестка!$J$26:$K$30,[69]перекрестка!$N$13:$N$24,[69]перекрестка!$F$26:$H$30,[69]перекрестка!$F$32:$H$36,[69]перекрестка!$J$32:$K$36,[69]перекрестка!$N$32:$N$36,[69]перекрестка!$N$26:$N$30,[69]перекрестка!$F$38:$H$42,[69]перекрестка!$J$38:$K$42,[69]перекрестка!$N$38:$N$42,[69]перекрестка!$F$44:$H$48,[69]перекрестка!$J$44:$K$48,[69]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5]!tu</definedName>
    <definedName name="tuklyl">[5]!tuklyl</definedName>
    <definedName name="tul">[5]!tul</definedName>
    <definedName name="TUList">[20]Лист!$A$210</definedName>
    <definedName name="TUQnt">[20]Лист!$B$211</definedName>
    <definedName name="ty">[26]FES!#REF!</definedName>
    <definedName name="tyk">[5]!tyk</definedName>
    <definedName name="tyki">[5]!tyki</definedName>
    <definedName name="tyrctddfg">#N/A</definedName>
    <definedName name="tyrttttttttttttt">#N/A</definedName>
    <definedName name="tyty">#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1]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16]!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2]!Val_OptClick</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_mat">[76]fin_main!$A$1200:$A$1227,[76]fin_main!$A$1279:$A$1308</definedName>
    <definedName name="vccfddfsd">#N/A</definedName>
    <definedName name="vcfdfs" hidden="1">{#N/A,#N/A,TRUE,"Лист1";#N/A,#N/A,TRUE,"Лист2";#N/A,#N/A,TRUE,"Лист3"}</definedName>
    <definedName name="vcfee">[2]!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6]Инструкция!$B$3</definedName>
    <definedName name="vffffffffffffffffffff">#N/A</definedName>
    <definedName name="vfgfffffffffffffffff">#N/A</definedName>
    <definedName name="vggf">[5]!vggf</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7]ДАННЫЕ!$C$8</definedName>
    <definedName name="water_1">[11]ДАННЫЕ!#REF!</definedName>
    <definedName name="wdsfdsssssssssssssssssss">#N/A</definedName>
    <definedName name="we">#N/A</definedName>
    <definedName name="we_4">"'рт-передача'!we"</definedName>
    <definedName name="wefwce">[2]!wefwce</definedName>
    <definedName name="wefwef">[2]!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5]!xczn</definedName>
    <definedName name="xdsfds">#N/A</definedName>
    <definedName name="xfh">[5]!xfh</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37]Справочники!$J$1:$J$15</definedName>
    <definedName name="YEAR_4">"#REF!"</definedName>
    <definedName name="yfgdfdfffffffffffff" hidden="1">{#N/A,#N/A,TRUE,"Лист1";#N/A,#N/A,TRUE,"Лист2";#N/A,#N/A,TRUE,"Лист3"}</definedName>
    <definedName name="yggfgffffffffff">#N/A</definedName>
    <definedName name="yghk">[5]!yghk</definedName>
    <definedName name="yhiuyhiuyhi">#N/A</definedName>
    <definedName name="yi">[5]!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5]!yu</definedName>
    <definedName name="yuk">[5]!yuk</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1]ДАННЫЕ!#REF!</definedName>
    <definedName name="zarplata_3">[17]ДАННЫЕ!$C$33</definedName>
    <definedName name="zarplata_4">[17]ДАННЫЕ!$C$33</definedName>
    <definedName name="zarplF">[11]ДАННЫЕ!#REF!</definedName>
    <definedName name="zarplJ">[11]ДАННЫЕ!#REF!</definedName>
    <definedName name="zcxvcvcbvvn">#N/A</definedName>
    <definedName name="zdnm">[5]!zdnm</definedName>
    <definedName name="ZERO">#REF!</definedName>
    <definedName name="zip">#N/A</definedName>
    <definedName name="zzzzzzzzzzzzzzzzz">#N/A</definedName>
    <definedName name="А">[77]Объекты!$FU$2533:$FY$2533</definedName>
    <definedName name="а1">#REF!</definedName>
    <definedName name="А15">[78]Август_ДТ!#REF!</definedName>
    <definedName name="А21">#REF!</definedName>
    <definedName name="А27">#N/A</definedName>
    <definedName name="А27_34">"$#ССЫЛ!.$B$27"</definedName>
    <definedName name="А77">[79]Рейтинг!$A$14</definedName>
    <definedName name="А8">#REF!</definedName>
    <definedName name="аа">#N/A</definedName>
    <definedName name="аа_4">"'рт-передача'!аа"</definedName>
    <definedName name="ааа" hidden="1">{#N/A,#N/A,TRUE,"Лист1";#N/A,#N/A,TRUE,"Лист2";#N/A,#N/A,TRUE,"Лист3"}</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80]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81]Гр5(о)'!#REF!</definedName>
    <definedName name="АО_Ремонт">'[52]4'!#REF!</definedName>
    <definedName name="АО_экспл">'[52]4'!#REF!</definedName>
    <definedName name="АОЛАЛЛ">#N/A</definedName>
    <definedName name="аотр">'[82]ИТ-бюджет'!$L$5:$L$99</definedName>
    <definedName name="ап">#N/A</definedName>
    <definedName name="ап_4">"'рт-передача'!ап"</definedName>
    <definedName name="апапарп">#N/A</definedName>
    <definedName name="апиав">#N/A</definedName>
    <definedName name="апир">'[83]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84]ИТ-бюджет'!$L$5:$L$99</definedName>
    <definedName name="аш">#N/A</definedName>
    <definedName name="аэ">[85]Лист3!$A$3:$K$966</definedName>
    <definedName name="аяыпамыпмипи">#N/A</definedName>
    <definedName name="аяыпамыпмипи_4">"'рт-передача'!аяыпамыпмипи"</definedName>
    <definedName name="б">#N/A</definedName>
    <definedName name="база">[86]SHPZ!$A$1:$BC$4313</definedName>
    <definedName name="база_2">#REF!</definedName>
    <definedName name="_xlnm.Database">#REF!</definedName>
    <definedName name="база1">#REF!</definedName>
    <definedName name="база2">#REF!</definedName>
    <definedName name="база3">#REF!</definedName>
    <definedName name="Базовые">'[87]Производство электроэнергии'!$A$95</definedName>
    <definedName name="базовый_год">#REF!</definedName>
    <definedName name="БазовыйПериод">[88]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9]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90]БД-2-2-П'!#REF!</definedName>
    <definedName name="БД_2_3">#REF!</definedName>
    <definedName name="БДДР">#N/A</definedName>
    <definedName name="БИ_1_1">#REF!</definedName>
    <definedName name="БИ_1_10">#REF!</definedName>
    <definedName name="БИ_1_2">#REF!</definedName>
    <definedName name="БИ_2_11_П">'[91]БИ-2-18-П'!$B$8</definedName>
    <definedName name="БИ_2_14">'[91]БИ-2-19-П'!$B$8</definedName>
    <definedName name="БИ_2_3">#REF!</definedName>
    <definedName name="БИ_2_4">#REF!</definedName>
    <definedName name="БИ_2_5">'[91]БИ-2-7-П'!$B$8</definedName>
    <definedName name="БИ_2_6">'[91]БИ-2-9-П'!$B$8</definedName>
    <definedName name="БИ_2_7">#REF!</definedName>
    <definedName name="БИ_2_8">'[91]БИ-2-14-П'!$B$8</definedName>
    <definedName name="БИ_2_9">'[91]БИ-2-16-П'!$B$8</definedName>
    <definedName name="БР_2_20_П">#REF!</definedName>
    <definedName name="БР_2_3_П">#REF!</definedName>
    <definedName name="БР_2_6_П">#REF!</definedName>
    <definedName name="БР_3_4">#REF!</definedName>
    <definedName name="БР_РСК">#REF!</definedName>
    <definedName name="БС">[92]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93]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94]БФ-2-8-П'!#REF!</definedName>
    <definedName name="Бюджет_Расчетов_по_ФВ_АУ_МРСК">'[95]БФ-2-13-П'!#REF!</definedName>
    <definedName name="Бюджет_расчетов_по_ФВ_РСК">'[96]БФ-2-13-П'!$B$6</definedName>
    <definedName name="Бюджет_РБП_РСК">[97]РБП!#REF!</definedName>
    <definedName name="Бюджет_усл_подрядчиков_ТОиР_РСК">#REF!</definedName>
    <definedName name="Бюджет_ФОТ_ТОиР_РСК">#REF!</definedName>
    <definedName name="Бюджетные_электроэнергии">'[87]Производство электроэнергии'!$A$111</definedName>
    <definedName name="в">#N/A</definedName>
    <definedName name="в_4">"'рт-передача'!в"</definedName>
    <definedName name="В1">#REF!</definedName>
    <definedName name="в23ё">[16]!в23ё</definedName>
    <definedName name="в23ё_4">"'рт-передача'!в23ё"</definedName>
    <definedName name="в23е1">#N/A</definedName>
    <definedName name="В779">#REF!</definedName>
    <definedName name="ва">#REF!</definedName>
    <definedName name="валоы">[5]!валоы</definedName>
    <definedName name="вамвапм">'[98]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16]!вв</definedName>
    <definedName name="вв_4">"'рт-передача'!вв"</definedName>
    <definedName name="вв1">#N/A</definedName>
    <definedName name="вв110">'[99]ПС рек'!#REF!</definedName>
    <definedName name="вв20">'[99]ПС рек'!#REF!</definedName>
    <definedName name="вв220">'[99]ПС рек'!#REF!</definedName>
    <definedName name="вв330">'[99]ПС рек'!#REF!</definedName>
    <definedName name="вв35">'[99]ПС рек'!#REF!</definedName>
    <definedName name="вв500">'[99]ПС рек'!#REF!</definedName>
    <definedName name="вв750">'[99]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100]t_настройки!#REF!</definedName>
    <definedName name="Видтарифпонаселению">[101]Const!$Q$35</definedName>
    <definedName name="Виды_деятельности">[102]t_настройки!$I$43:$I$61</definedName>
    <definedName name="витт" hidden="1">{#N/A,#N/A,TRUE,"Лист1";#N/A,#N/A,TRUE,"Лист2";#N/A,#N/A,TRUE,"Лист3"}</definedName>
    <definedName name="вка">#N/A</definedName>
    <definedName name="вл">#N/A</definedName>
    <definedName name="ВЛТРАССА">'[99]ЛЭП нов'!#REF!</definedName>
    <definedName name="вм">#N/A</definedName>
    <definedName name="вм_4">"'рт-передача'!вм"</definedName>
    <definedName name="вмивртвр">#N/A</definedName>
    <definedName name="вмивртвр_4">"'рт-передача'!вмивртвр"</definedName>
    <definedName name="вн20">'[99]ПС рек'!#REF!</definedName>
    <definedName name="восемь">#REF!</definedName>
    <definedName name="вп">'[98]ИТ-бюджет'!$L$5:$L$98</definedName>
    <definedName name="впаавп">#REF!</definedName>
    <definedName name="впававапв">#N/A</definedName>
    <definedName name="впавпапаарп">#N/A</definedName>
    <definedName name="впарп">'[103]ИТ-бюджет'!$L$5:$L$99</definedName>
    <definedName name="вр">#N/A</definedName>
    <definedName name="вралгн">#N/A</definedName>
    <definedName name="вртт">#N/A</definedName>
    <definedName name="вртт_4">"'рт-передача'!вртт"</definedName>
    <definedName name="вс">[104]расшифровка!#REF!</definedName>
    <definedName name="всего">'[99]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73]Текущие цены'!#REF!</definedName>
    <definedName name="вып_н_2004">'[73]Текущие цены'!#REF!</definedName>
    <definedName name="Вып_ОФ_с_пц">[73]рабочий!$Y$202:$AP$224</definedName>
    <definedName name="Вып_оф_с_цпг">'[73]Текущие цены'!#REF!</definedName>
    <definedName name="Вып_с_новых_ОФ">[73]рабочий!$Y$277:$AP$299</definedName>
    <definedName name="Выручка">[16]!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э">[105]Лист2!$A$10:$U$1668</definedName>
    <definedName name="вяр">#N/A</definedName>
    <definedName name="Г">[2]!Г</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2]!гн</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06]t_Настройки!$B$56:$B$67</definedName>
    <definedName name="Год_без_ХВО">#N/A</definedName>
    <definedName name="Год_выбрано">[102]t_настройки!$I$81</definedName>
    <definedName name="Год_Выбрано_Название">[102]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02]t_настройки!$I$94:$I$101</definedName>
    <definedName name="График_3_параметр">[102]t_настройки!$I$104:$I$105</definedName>
    <definedName name="грприрцфв00ав98" hidden="1">{#N/A,#N/A,TRUE,"Лист1";#N/A,#N/A,TRUE,"Лист2";#N/A,#N/A,TRUE,"Лист3"}</definedName>
    <definedName name="группа">'[105]Для ст.7'!$A$2:$B$57</definedName>
    <definedName name="группировка">#REF!</definedName>
    <definedName name="грфинцкавг98Х" hidden="1">{#N/A,#N/A,TRUE,"Лист1";#N/A,#N/A,TRUE,"Лист2";#N/A,#N/A,TRUE,"Лист3"}</definedName>
    <definedName name="гш">#N/A</definedName>
    <definedName name="гшгш" hidden="1">{#N/A,#N/A,TRUE,"Лист1";#N/A,#N/A,TRUE,"Лист2";#N/A,#N/A,TRUE,"Лист3"}</definedName>
    <definedName name="гшпд">#REF!</definedName>
    <definedName name="гшщ">#N/A</definedName>
    <definedName name="гэс3">#N/A</definedName>
    <definedName name="Д">#N/A</definedName>
    <definedName name="да">[107]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08]Дел акт'!$A$3:$IV$17</definedName>
    <definedName name="ДелАктРасчеты">'[108]Дел акт'!$A$18</definedName>
    <definedName name="Дефл_ц_пред_год">'[73]Текущие цены'!$AT$36:$BK$58</definedName>
    <definedName name="Дефлятор_годовой">'[73]Текущие цены'!$Y$4:$AP$27</definedName>
    <definedName name="Дефлятор_цепной">'[73]Текущие цены'!$Y$36:$AP$58</definedName>
    <definedName name="дж">#N/A</definedName>
    <definedName name="дж_4">"'рт-передача'!дж"</definedName>
    <definedName name="ДЗО_Выбрано">[102]t_настройки!$I$78</definedName>
    <definedName name="ДЗО_Выбрано_Название">[109]t_настройки!$I$87</definedName>
    <definedName name="ДиапазонЗащиты">#REF!,#REF!,#REF!,#REF!,[110]!P1_ДиапазонЗащиты,[110]!P2_ДиапазонЗащиты,[110]!P3_ДиапазонЗащиты,[11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11]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12]Справочники!$A$26:$A$28</definedName>
    <definedName name="ДРУГОЕ_5">#N/A</definedName>
    <definedName name="ДС">#REF!</definedName>
    <definedName name="дтп">'[99]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52]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N/A</definedName>
    <definedName name="екнкеын">#N/A</definedName>
    <definedName name="ен">#N/A</definedName>
    <definedName name="епке">#N/A</definedName>
    <definedName name="епор" hidden="1">#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_xlnm.Print_Titles">'[113]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14]Лист13!$A$2</definedName>
    <definedName name="ЗП2">[114]Лист13!$B$2</definedName>
    <definedName name="ЗП3">[114]Лист13!$C$2</definedName>
    <definedName name="ЗП4">[114]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07]Списки!$B$1:$B$12</definedName>
    <definedName name="иеркаецуф">#N/A</definedName>
    <definedName name="Извлечение_ИМ">#REF!</definedName>
    <definedName name="_xlnm.Extract">#REF!</definedName>
    <definedName name="ии">#N/A</definedName>
    <definedName name="иии">#N/A</definedName>
    <definedName name="ииии">#N/A</definedName>
    <definedName name="ииииит">#N/A</definedName>
    <definedName name="иипиииии">#N/A</definedName>
    <definedName name="ий">#N/A</definedName>
    <definedName name="ий_4">"'рт-передача'!ий"</definedName>
    <definedName name="имп">'[113]ИТ-бюджет'!$L$5:$L$99</definedName>
    <definedName name="Имя_периода">'[52]4'!$A$14</definedName>
    <definedName name="Инвестиции">#N/A</definedName>
    <definedName name="инвестпрограмма">#N/A</definedName>
    <definedName name="индцкавг98" hidden="1">{#N/A,#N/A,TRUE,"Лист1";#N/A,#N/A,TRUE,"Лист2";#N/A,#N/A,TRUE,"Лист3"}</definedName>
    <definedName name="ИО">[115]Const!$Q$7</definedName>
    <definedName name="иорироио">#N/A</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2]!иу</definedName>
    <definedName name="июл">#REF!</definedName>
    <definedName name="июл2">#REF!</definedName>
    <definedName name="июн">#REF!</definedName>
    <definedName name="июн2">#REF!</definedName>
    <definedName name="й">[16]!й</definedName>
    <definedName name="й_4">"'рт-передача'!й"</definedName>
    <definedName name="й1">#N/A</definedName>
    <definedName name="йй">[16]!йй</definedName>
    <definedName name="йй_4">"'рт-передача'!йй"</definedName>
    <definedName name="йй1">#N/A</definedName>
    <definedName name="ййй">#N/A</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16]!ке</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16]тар!#REF!</definedName>
    <definedName name="Классификатор">[107]Списки!$C$2:$C$36</definedName>
    <definedName name="Кн">#REF!</definedName>
    <definedName name="Код_колонки_свода">'[52]4'!$B$12</definedName>
    <definedName name="Код_колонки_свода_2">'[52]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52]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к">[117]кпк!$A$4:$H$14330</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03]ИТ-бюджет'!$L$5:$L$99</definedName>
    <definedName name="КРЭС">[2]!КРЭС</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18]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 hidden="1">#REF!,#REF!,#REF!,#REF!,#REF!,#REF!</definedName>
    <definedName name="М1">[119]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16]!Март_ДТ</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дель2">#REF!</definedName>
    <definedName name="Мониторинг1">'[120]Гр5(о)'!#REF!</definedName>
    <definedName name="МОЭСК">#REF!</definedName>
    <definedName name="мпачывя" hidden="1">#NAME?</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99]ЛЭП нов'!#REF!</definedName>
    <definedName name="мсчвавя">#N/A</definedName>
    <definedName name="мсчч">#N/A</definedName>
    <definedName name="мтп">'[99]ПС рек'!#REF!</definedName>
    <definedName name="мым">[16]!мым</definedName>
    <definedName name="мым_4">"'рт-передача'!мым"</definedName>
    <definedName name="мым1">#N/A</definedName>
    <definedName name="н">#REF!</definedName>
    <definedName name="Н5">[121]Данные!$I$7</definedName>
    <definedName name="Н5_5">#N/A</definedName>
    <definedName name="н78е">#N/A</definedName>
    <definedName name="Нав_ПерТЭ">[20]навигация!$A$39</definedName>
    <definedName name="Нав_ПерЭЭ">[20]навигация!$A$13</definedName>
    <definedName name="Нав_ПрТЭ">[20]навигация!$A$21</definedName>
    <definedName name="Нав_ПрЭЭ">[20]навигация!$A$4</definedName>
    <definedName name="Нав_Финансы">[20]навигация!$A$41</definedName>
    <definedName name="Нав_Финансы2">[65]навигация!#REF!</definedName>
    <definedName name="название">'[122]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9]ПС рек'!#REF!</definedName>
    <definedName name="наропплон">#N/A</definedName>
    <definedName name="Население">'[87]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23]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7]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73]рабочий!$F$305:$W$327</definedName>
    <definedName name="новые_ОФ_2004">[73]рабочий!$F$335:$W$357</definedName>
    <definedName name="новые_ОФ_а_всего">[73]рабочий!$F$767:$V$789</definedName>
    <definedName name="новые_ОФ_всего">[73]рабочий!$F$1331:$V$1353</definedName>
    <definedName name="новые_ОФ_п_всего">[73]рабочий!$F$1293:$V$1315</definedName>
    <definedName name="новый" hidden="1">P3_SCOPE_NotInd2</definedName>
    <definedName name="новыйплан">[124]новыйплан!$A$15:$CY$733</definedName>
    <definedName name="Номер">#REF!</definedName>
    <definedName name="Номер_ДЗО">'[125]Технический лист'!$I$43</definedName>
    <definedName name="ноя">#REF!</definedName>
    <definedName name="ноя2">#REF!</definedName>
    <definedName name="Нояб">#N/A</definedName>
    <definedName name="Ноябрь">#N/A</definedName>
    <definedName name="НП">[126]Исходные!$H$5</definedName>
    <definedName name="НП_5">#N/A</definedName>
    <definedName name="НСРФ">[127]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2]!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52]4'!#REF!</definedName>
    <definedName name="обл1">#N/A</definedName>
    <definedName name="_xlnm.Print_Area" localSheetId="0">'1'!$A$1:$B$24</definedName>
    <definedName name="_xlnm.Print_Area" localSheetId="1">'2'!$A$1:$H$56</definedName>
    <definedName name="_xlnm.Print_Area" localSheetId="2">'3'!$A$1:$I$42</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2]!ограничение</definedName>
    <definedName name="огтитимисмсмсва">#N/A</definedName>
    <definedName name="одкз110">'[99]ПС рек'!#REF!</definedName>
    <definedName name="одкз220">'[99]ПС рек'!#REF!</definedName>
    <definedName name="одкз35">'[99]ПС рек'!#REF!</definedName>
    <definedName name="оенлгл">#N/A</definedName>
    <definedName name="ок">#N/A</definedName>
    <definedName name="окалина">#REF!</definedName>
    <definedName name="окраска_05">[73]окраска!$C$7:$Z$30</definedName>
    <definedName name="окраска_06">[73]окраска!$C$35:$Z$58</definedName>
    <definedName name="окраска_07">[73]окраска!$C$63:$Z$86</definedName>
    <definedName name="окраска_08">[73]окраска!$C$91:$Z$114</definedName>
    <definedName name="окраска_09">[73]окраска!$C$119:$Z$142</definedName>
    <definedName name="окраска_10">[73]окраска!$C$147:$Z$170</definedName>
    <definedName name="окраска_11">[73]окраска!$C$175:$Z$198</definedName>
    <definedName name="окраска_12">[73]окраска!$C$203:$Z$226</definedName>
    <definedName name="окраска_13">[73]окраска!$C$231:$Z$254</definedName>
    <definedName name="окраска_14">[73]окраска!$C$259:$Z$282</definedName>
    <definedName name="окраска_15">[73]окраска!$C$287:$Z$310</definedName>
    <definedName name="окс">#N/A</definedName>
    <definedName name="окт">#REF!</definedName>
    <definedName name="окт2">#REF!</definedName>
    <definedName name="ол">'[128]ИТ-бюджет'!$L$5:$L$99</definedName>
    <definedName name="ОЛДОДО">[2]!ОЛДОДО</definedName>
    <definedName name="олдолтрь">#N/A</definedName>
    <definedName name="олея">[2]!олея</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0]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9]ПС рек'!#REF!</definedName>
    <definedName name="отп35">'[99]ПС рек'!#REF!</definedName>
    <definedName name="отп35кВ">'[99]ПС рек'!#REF!</definedName>
    <definedName name="ОтпВСеть">#REF!</definedName>
    <definedName name="отпуск">#N/A</definedName>
    <definedName name="отпуск_4">"'рт-передача'!отпуск"</definedName>
    <definedName name="ОтпускЭлектроэнергииИтогоБаз">'[112]6'!$C$15</definedName>
    <definedName name="ОтпускЭлектроэнергииИтогоРег">'[129]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73]рабочий!$CI$121:$CY$143</definedName>
    <definedName name="оф_н_а_2003_пц">'[73]Текущие цены'!#REF!</definedName>
    <definedName name="оф_н_а_2004">'[73]Текущие цены'!#REF!</definedName>
    <definedName name="Охр">'[52]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30]ИТ-бюджет'!$L$5:$L$99</definedName>
    <definedName name="пгшнп">#N/A</definedName>
    <definedName name="пек">#N/A</definedName>
    <definedName name="первый">#REF!</definedName>
    <definedName name="перегруппировка">[107]Списки!$G$2:$G$32</definedName>
    <definedName name="Пересчитать">[2]!Пересчитать</definedName>
    <definedName name="Период">#REF!</definedName>
    <definedName name="Период_Выбрано">[131]t_настройки!$I$84</definedName>
    <definedName name="ПериодРегулирования">[88]Заголовок!$B$14</definedName>
    <definedName name="Периоды_18_2">'[70]18.2'!#REF!</definedName>
    <definedName name="персп">[132]персп!$A$3:$B$26</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ланик">[133]Лист2!$F$15:$DC$671</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26]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02]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34]2002(v2)'!#REF!</definedName>
    <definedName name="показатель">#REF!</definedName>
    <definedName name="пол">[2]!пол</definedName>
    <definedName name="пол_нас_нн">#REF!</definedName>
    <definedName name="полбезпот">'[116]т1.15(смета8а)'!#REF!</definedName>
    <definedName name="полпот">'[116]т1.15(смета8а)'!#REF!</definedName>
    <definedName name="Порог_проверки">'[102]Сценарные условия'!$K$19</definedName>
    <definedName name="Порог_Резервный_Фонд">'[102]Сценарные условия'!$K$20</definedName>
    <definedName name="порпол">'[135]ИТ-бюджет'!$L$5:$L$99</definedName>
    <definedName name="ПоследнийГод">[112]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20]Лист!$A$400</definedName>
    <definedName name="ПОТР._РЫНОКДП">[8]vec!#REF!</definedName>
    <definedName name="Потреб_вып_всего">'[73]Текущие цены'!#REF!</definedName>
    <definedName name="Потреб_вып_оф_н_цпг">'[73]Текущие цены'!#REF!</definedName>
    <definedName name="пошлины">#REF!</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36]Расчеты с потребителями'!#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20]!примерррр</definedName>
    <definedName name="Приоритет">[107]Списки!$H$2:$H$9</definedName>
    <definedName name="Приход_расход">#REF!</definedName>
    <definedName name="прич">[85]Прич!$A$2:$E$637</definedName>
    <definedName name="причины">'[105]Для ст 23-28'!$A$2:$B$81</definedName>
    <definedName name="про">#N/A</definedName>
    <definedName name="Прогноз_Вып_пц">[73]рабочий!$Y$240:$AP$262</definedName>
    <definedName name="Прогноз_вып_цпг">'[73]Текущие цены'!#REF!</definedName>
    <definedName name="Прогноз97">[137]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99]ПС рек'!#REF!</definedName>
    <definedName name="Прочие_электроэнергии">'[87]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definedName>
    <definedName name="ПЭ">[112]Справочники!$A$10:$A$12</definedName>
    <definedName name="ПЭ_5">#N/A</definedName>
    <definedName name="пэо">[2]!пэо</definedName>
    <definedName name="р">#N/A</definedName>
    <definedName name="Р11" hidden="1">#REF!,#REF!,#REF!,#REF!,#REF!,#REF!,#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38]БФ-2-5-П'!$B$6</definedName>
    <definedName name="Расчет_НПр">'[139]НП-2-12-П'!$B$6</definedName>
    <definedName name="Расчет_региональной_абонентной_платы">#REF!</definedName>
    <definedName name="Расш.проч.внер.дох">[2]!Расш.проч.внер.дох</definedName>
    <definedName name="Расшифроки2">#N/A</definedName>
    <definedName name="РГК">'[140]2007'!$A$28:$A$29</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52]4'!#REF!</definedName>
    <definedName name="Ремонты">'[52]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82]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16]!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20]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9]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52]4'!#REF!</definedName>
    <definedName name="смета">#N/A</definedName>
    <definedName name="СН_З">#REF!</definedName>
    <definedName name="СН_И">#REF!</definedName>
    <definedName name="СН_С">#REF!</definedName>
    <definedName name="СОБ">'[99]ПС рек'!#REF!</definedName>
    <definedName name="Собст">'[111]эл ст'!$A$360:$IV$360</definedName>
    <definedName name="Собств">'[111]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07]Списки!$K$1:$K$2</definedName>
    <definedName name="Список_ДЗО">[106]t_Настройки!$B$7:$B$20</definedName>
    <definedName name="список_контр.котловой">[141]t_Настройки!$B$42:$B$53</definedName>
    <definedName name="Список_контрагентов">[141]t_Настройки!$B$36:$B$39</definedName>
    <definedName name="Список_филиалов">[106]t_Настройки!$B$23:$B$26</definedName>
    <definedName name="список_филиалов1">[106]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16]!сс</definedName>
    <definedName name="сс_4">"'рт-передача'!сс"</definedName>
    <definedName name="сс1">#N/A</definedName>
    <definedName name="ссс">#N/A</definedName>
    <definedName name="сссс">[16]!сссс</definedName>
    <definedName name="сссс_4">"'рт-передача'!сссс"</definedName>
    <definedName name="сссс1">#N/A</definedName>
    <definedName name="ссы">[16]!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52]4'!#REF!</definedName>
    <definedName name="стадии">'[142]стадии ВПР'!$C$6:$D$662</definedName>
    <definedName name="Статья">#REF!</definedName>
    <definedName name="стоимость">[143]Лист1!$A$2:$B$648</definedName>
    <definedName name="Стр_Кот">[20]структура!$A$38</definedName>
    <definedName name="Стр_ПерТЭ">[20]структура!$A$48</definedName>
    <definedName name="Стр_ПерЭЭ">[20]структура!$A$16</definedName>
    <definedName name="Стр_ПрТЭ">[20]структура!$A$26</definedName>
    <definedName name="Стр_ПрЭЭ">[20]структура!$A$5</definedName>
    <definedName name="Стр_ТЭС">[20]структура!$A$32</definedName>
    <definedName name="Стр_Финансы">[20]структура!$A$84</definedName>
    <definedName name="Стр_Финансы2">[20]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44]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16]т1.15(смета8а)'!#REF!</definedName>
    <definedName name="т_сбыт_1">'[116]т1.15(смета8а)'!#REF!</definedName>
    <definedName name="т11всего_1">[20]Т11!$B$38</definedName>
    <definedName name="т11всего_2">[20]Т11!$B$69</definedName>
    <definedName name="Т12_4мес">#N/A</definedName>
    <definedName name="т12п1_1">[65]Т12!$A$10</definedName>
    <definedName name="т12п1_2">[65]Т12!$A$22</definedName>
    <definedName name="т12п2_1">[65]Т12!$A$15</definedName>
    <definedName name="т12п2_2">[65]Т12!$A$27</definedName>
    <definedName name="т19.1п16">'[20]Т19.1'!$B$39</definedName>
    <definedName name="т1п15">[20]Т1!$B$36</definedName>
    <definedName name="т2.3.10">#N/A</definedName>
    <definedName name="т2п11">[20]Т2!$B$42</definedName>
    <definedName name="т2п12">[20]Т2!$B$47</definedName>
    <definedName name="т2п13">[20]Т2!$B$48</definedName>
    <definedName name="т3итого">[20]Т3!$B$31</definedName>
    <definedName name="т3п3">[65]Т3!#REF!</definedName>
    <definedName name="т6п5_1">[20]Т6!$B$12</definedName>
    <definedName name="т6п5_2">[20]Т6!$B$18</definedName>
    <definedName name="т7п4_1">[20]Т7!$B$20</definedName>
    <definedName name="т7п4_2">[20]Т7!$B$37</definedName>
    <definedName name="т7п5_1">[20]Т7!$B$22</definedName>
    <definedName name="т7п5_2">[20]Т7!$B$39</definedName>
    <definedName name="т7п6_1">[20]Т7!$B$25</definedName>
    <definedName name="т7п6_2">[20]Т7!$B$42</definedName>
    <definedName name="т8п1">[20]Т8!$B$8</definedName>
    <definedName name="табл">[2]!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52]4'!$B$10</definedName>
    <definedName name="титул_пред">[2]!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45]Const!$Q$11</definedName>
    <definedName name="ТОНН">[145]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15]Const!$Q$11</definedName>
    <definedName name="ТОСН1">[145]Const!$Q$12</definedName>
    <definedName name="ТОСН2">[145]Const!$Q$13</definedName>
    <definedName name="тп" hidden="1">{#N/A,#N/A,TRUE,"Лист1";#N/A,#N/A,TRUE,"Лист2";#N/A,#N/A,TRUE,"Лист3"}</definedName>
    <definedName name="ТПм">'[146]НВВ утв тарифы'!$H$17</definedName>
    <definedName name="тпрт">#N/A</definedName>
    <definedName name="ТПСН2">[115]Const!$Q$9</definedName>
    <definedName name="ТПЭВН">[145]Const!$Q$7</definedName>
    <definedName name="ТПЭСН1">[145]Const!$Q$8</definedName>
    <definedName name="ТПЭСН2">[145]Const!$Q$9</definedName>
    <definedName name="третий">#REF!</definedName>
    <definedName name="три">#N/A</definedName>
    <definedName name="тро" hidden="1">#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47]расчет тарифов'!#REF!</definedName>
    <definedName name="ТЭЦ">#N/A</definedName>
    <definedName name="Тюменьэнерго">#REF!</definedName>
    <definedName name="у">[16]!у</definedName>
    <definedName name="у_4">"'рт-передача'!у"</definedName>
    <definedName name="у1">#N/A</definedName>
    <definedName name="у1_4">"'рт-передача'!у1"</definedName>
    <definedName name="уа">'[148]ИТ-бюджет'!$L$5:$L$99</definedName>
    <definedName name="уакувпа">'[146]ИТ-бюджет'!$L$5:$L$99</definedName>
    <definedName name="уваупа">'[149]ИТ-бюджет'!$L$5:$L$99</definedName>
    <definedName name="увп">'[150]ИТ-бюджет'!$L$5:$L$98</definedName>
    <definedName name="УГОЛЬ">[112]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нц">[117]УНЦ!$B$3:$C$129</definedName>
    <definedName name="УОПС">#REF!</definedName>
    <definedName name="уп">'[151]ИТ-бюджет'!$L$5:$L$99</definedName>
    <definedName name="упавп">'[135]ИТ-бюджет'!$L$5:$L$99</definedName>
    <definedName name="упакуп">#REF!</definedName>
    <definedName name="упауп">#N/A</definedName>
    <definedName name="уплач">#REF!</definedName>
    <definedName name="усл_кред_орг">#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16">#REF!</definedName>
    <definedName name="ф2">'[147]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52]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53]Лист1!#REF!</definedName>
    <definedName name="фо_а_н_пц">[73]рабочий!$AR$240:$BI$263</definedName>
    <definedName name="фо_а_с_пц">[73]рабочий!$AS$202:$BI$224</definedName>
    <definedName name="фо_н_03">[73]рабочий!$X$305:$X$327</definedName>
    <definedName name="фо_н_04">[73]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N/A</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REF!</definedName>
    <definedName name="хххххххххххххх">#N/A</definedName>
    <definedName name="хэзббббшоолп">#N/A</definedName>
    <definedName name="ц">[16]!ц</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7]Списки!$I$2:$I$26</definedName>
    <definedName name="цу">[16]!цу</definedName>
    <definedName name="цу_4">"'рт-передача'!цу"</definedName>
    <definedName name="цуа">#N/A</definedName>
    <definedName name="цуа_4">"'рт-передача'!цуа"</definedName>
    <definedName name="цуацммс">[2]!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54]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лябэнерго">[2]!Челябэнерго</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2]!ччи</definedName>
    <definedName name="ччч">#N/A</definedName>
    <definedName name="Ш_СК">[20]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16]!ыв</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16]!ыыыы</definedName>
    <definedName name="ыыыы_4">"'рт-передача'!ыыыы"</definedName>
    <definedName name="ыыыыыы">#N/A</definedName>
    <definedName name="ЬЬ">'[155]ИТОГИ  по Н,Р,Э,Q'!$A$2:$IV$4</definedName>
    <definedName name="ььтлдолртот">#N/A</definedName>
    <definedName name="ЬЬЬ">'[156]ИТОГИ  по Н,Р,Э,Q'!$A$2:$IV$4</definedName>
    <definedName name="э">#N/A</definedName>
    <definedName name="экология">#N/A</definedName>
    <definedName name="электро">[2]!электро</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2]!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3" i="2" l="1"/>
  <c r="D42" i="2"/>
  <c r="G41" i="2"/>
  <c r="H41" i="2" s="1"/>
  <c r="F41" i="2"/>
  <c r="H39" i="2"/>
  <c r="D39" i="2"/>
  <c r="G39" i="2"/>
  <c r="D28" i="2"/>
  <c r="E42" i="2"/>
  <c r="F39" i="2"/>
  <c r="E39" i="2"/>
  <c r="H14" i="2"/>
  <c r="F14" i="2"/>
  <c r="D14" i="2"/>
  <c r="H24" i="2"/>
  <c r="G24" i="2"/>
  <c r="F24" i="2"/>
  <c r="E24" i="2"/>
  <c r="D24" i="2"/>
  <c r="G14" i="2" l="1"/>
  <c r="E28" i="2"/>
  <c r="E14" i="2"/>
  <c r="F28" i="2"/>
  <c r="G28" i="2"/>
  <c r="H28" i="2" l="1"/>
  <c r="F42" i="2"/>
  <c r="G42" i="2" l="1"/>
  <c r="H42" i="2"/>
</calcChain>
</file>

<file path=xl/sharedStrings.xml><?xml version="1.0" encoding="utf-8"?>
<sst xmlns="http://schemas.openxmlformats.org/spreadsheetml/2006/main" count="236" uniqueCount="170">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энерго"</t>
  </si>
  <si>
    <t>Место нахождения</t>
  </si>
  <si>
    <t>Тер.Северная промышленная зона-1, д.77,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3 год (предшествующий базовому периоду)</t>
  </si>
  <si>
    <t>Показатели, утвержденные 
на 2024</t>
  </si>
  <si>
    <t>Предложения  2025г 
(расчетный период регулирования третий год  ДПР)</t>
  </si>
  <si>
    <t>Предложения  2026г 
(расчетный период регулирования четвертый год  ДПР)</t>
  </si>
  <si>
    <t>Предложения  2027г 
(расчетный период регулирования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16,92% 
(долгосрочный параметр регулирования, утвержден приказом РСТ РК от 28.11.2022 № 95-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2.12.2021 г. № 30@                                        (от 24.11.2022 № 31@)</t>
  </si>
  <si>
    <t>Утверждена приказом Минэнерго России  от 08.12.2023 г. № 13@</t>
  </si>
  <si>
    <r>
      <rPr>
        <sz val="12"/>
        <rFont val="Times New Roman"/>
        <family val="1"/>
        <charset val="204"/>
      </rPr>
      <t xml:space="preserve">Проект инвестиционной программы на 2024-2028 гг,  </t>
    </r>
    <r>
      <rPr>
        <sz val="12"/>
        <color theme="1"/>
        <rFont val="Times New Roman"/>
        <family val="1"/>
        <charset val="204"/>
      </rPr>
      <t>направленный в Минэнерго России  17.04.2024 для публикации в установленном постановлением Правительства РФ от 01.12.2009 № 977 порядке.</t>
    </r>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 xml:space="preserve"> Цены (тарифы) по регулируемым видам деятельности организации</t>
  </si>
  <si>
    <t>Единица изменения</t>
  </si>
  <si>
    <t>Фактические показатели                    за 2023 год, предшествующий базовому периоду</t>
  </si>
  <si>
    <t>Показатели, утвержденные на 2024 год  базовый период *</t>
  </si>
  <si>
    <t>Предложения на расчетный период регулирования 2025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Базовый период - год, предшествующий расчетному периоду регулирова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00"/>
    <numFmt numFmtId="166" formatCode="0.0"/>
  </numFmts>
  <fonts count="23" x14ac:knownFonts="1">
    <font>
      <sz val="11"/>
      <color theme="1"/>
      <name val="Calibri"/>
      <family val="2"/>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b/>
      <sz val="12"/>
      <color rgb="FFFF0000"/>
      <name val="Times New Roman"/>
      <family val="1"/>
      <charset val="204"/>
    </font>
    <font>
      <vertAlign val="superscript"/>
      <sz val="12"/>
      <name val="Times New Roman"/>
      <family val="1"/>
      <charset val="204"/>
    </font>
    <font>
      <sz val="11"/>
      <name val="Times New Roman"/>
      <family val="1"/>
      <charset val="204"/>
    </font>
    <font>
      <i/>
      <sz val="12"/>
      <name val="Times New Roman"/>
      <family val="1"/>
      <charset val="204"/>
    </font>
    <font>
      <sz val="12"/>
      <color theme="1"/>
      <name val="Times New Roman"/>
      <family val="1"/>
      <charset val="204"/>
    </font>
    <font>
      <sz val="12"/>
      <color rgb="FFC00000"/>
      <name val="Times New Roman"/>
      <family val="1"/>
      <charset val="204"/>
    </font>
    <font>
      <sz val="12"/>
      <color rgb="FFFF0000"/>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6">
    <xf numFmtId="0" fontId="0" fillId="0" borderId="0"/>
    <xf numFmtId="164" fontId="6" fillId="0" borderId="0" applyFont="0" applyFill="0" applyBorder="0" applyAlignment="0" applyProtection="0"/>
    <xf numFmtId="9" fontId="6" fillId="0" borderId="0" applyFont="0" applyFill="0" applyBorder="0" applyAlignment="0" applyProtection="0"/>
    <xf numFmtId="0" fontId="1" fillId="0" borderId="0"/>
    <xf numFmtId="0" fontId="8" fillId="0" borderId="0" applyNumberFormat="0" applyFill="0" applyBorder="0" applyAlignment="0" applyProtection="0"/>
    <xf numFmtId="0" fontId="19" fillId="0" borderId="0"/>
  </cellStyleXfs>
  <cellXfs count="78">
    <xf numFmtId="0" fontId="0" fillId="0" borderId="0" xfId="0"/>
    <xf numFmtId="0" fontId="1" fillId="0" borderId="0" xfId="3"/>
    <xf numFmtId="0" fontId="2" fillId="0" borderId="0" xfId="3" applyFont="1" applyAlignment="1">
      <alignment horizontal="left" vertical="top" wrapText="1"/>
    </xf>
    <xf numFmtId="0" fontId="2" fillId="0" borderId="0" xfId="3" applyFont="1" applyAlignment="1">
      <alignment wrapText="1"/>
    </xf>
    <xf numFmtId="0" fontId="3" fillId="0" borderId="0" xfId="3" applyFont="1" applyAlignment="1">
      <alignment horizontal="center" vertical="center"/>
    </xf>
    <xf numFmtId="0" fontId="4" fillId="0" borderId="0" xfId="3" applyFont="1" applyAlignment="1">
      <alignment vertical="center"/>
    </xf>
    <xf numFmtId="0" fontId="3" fillId="0" borderId="0" xfId="3" applyFont="1" applyAlignment="1">
      <alignment horizontal="center" vertical="center"/>
    </xf>
    <xf numFmtId="0" fontId="5"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7" fillId="0" borderId="1" xfId="0" applyNumberFormat="1" applyFont="1" applyFill="1" applyBorder="1" applyAlignment="1">
      <alignment horizontal="center" wrapText="1"/>
    </xf>
    <xf numFmtId="0" fontId="8" fillId="0" borderId="1" xfId="4" applyNumberFormat="1" applyFill="1" applyBorder="1" applyAlignment="1">
      <alignment horizontal="center" wrapText="1"/>
    </xf>
    <xf numFmtId="0" fontId="2" fillId="0" borderId="0" xfId="3" applyFont="1" applyAlignment="1">
      <alignment vertical="center"/>
    </xf>
    <xf numFmtId="0" fontId="2" fillId="0" borderId="0" xfId="3" applyFont="1" applyAlignment="1">
      <alignment horizontal="center" vertical="center"/>
    </xf>
    <xf numFmtId="0" fontId="2" fillId="0" borderId="0" xfId="3" applyFont="1" applyAlignment="1">
      <alignment vertical="center" wrapText="1"/>
    </xf>
    <xf numFmtId="0" fontId="3" fillId="0" borderId="0" xfId="3" applyFont="1" applyAlignment="1">
      <alignment horizontal="center" vertical="center" wrapText="1"/>
    </xf>
    <xf numFmtId="0" fontId="9" fillId="0" borderId="0" xfId="3" applyFont="1" applyAlignment="1">
      <alignment horizontal="center" vertical="center" wrapText="1"/>
    </xf>
    <xf numFmtId="0" fontId="9" fillId="0" borderId="0" xfId="3" applyFont="1" applyAlignment="1">
      <alignment horizontal="center" vertical="center"/>
    </xf>
    <xf numFmtId="0" fontId="2" fillId="0" borderId="1" xfId="3" applyFont="1" applyBorder="1" applyAlignment="1">
      <alignment horizontal="center" vertical="center" wrapText="1"/>
    </xf>
    <xf numFmtId="0" fontId="2" fillId="0" borderId="1" xfId="3" applyFont="1" applyFill="1" applyBorder="1" applyAlignment="1">
      <alignment horizontal="center" vertical="center" wrapText="1"/>
    </xf>
    <xf numFmtId="0" fontId="2" fillId="0" borderId="0" xfId="3" applyFont="1" applyAlignment="1">
      <alignment horizontal="center" vertical="center" wrapText="1"/>
    </xf>
    <xf numFmtId="0" fontId="2" fillId="0" borderId="1" xfId="3" applyFont="1" applyBorder="1" applyAlignment="1">
      <alignment horizontal="left" vertical="center" wrapText="1"/>
    </xf>
    <xf numFmtId="0" fontId="2" fillId="0" borderId="1" xfId="3" applyFont="1" applyBorder="1" applyAlignment="1">
      <alignment horizontal="center" vertical="center"/>
    </xf>
    <xf numFmtId="3" fontId="2" fillId="0" borderId="1" xfId="3"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4" fontId="2" fillId="0" borderId="1" xfId="3" applyNumberFormat="1" applyFont="1" applyFill="1" applyBorder="1" applyAlignment="1">
      <alignment horizontal="center" vertical="center"/>
    </xf>
    <xf numFmtId="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10" fontId="11" fillId="0" borderId="2" xfId="3" applyNumberFormat="1" applyFont="1" applyFill="1" applyBorder="1" applyAlignment="1">
      <alignment horizontal="center" vertical="center" wrapText="1"/>
    </xf>
    <xf numFmtId="10" fontId="11" fillId="0" borderId="3" xfId="3" applyNumberFormat="1" applyFont="1" applyFill="1" applyBorder="1" applyAlignment="1">
      <alignment horizontal="center" vertical="center" wrapText="1"/>
    </xf>
    <xf numFmtId="10" fontId="11" fillId="0" borderId="4" xfId="3" applyNumberFormat="1" applyFont="1" applyFill="1" applyBorder="1" applyAlignment="1">
      <alignment horizontal="center" vertical="center" wrapText="1"/>
    </xf>
    <xf numFmtId="0" fontId="2" fillId="0" borderId="2" xfId="3" applyFont="1" applyFill="1" applyBorder="1" applyAlignment="1">
      <alignment horizontal="center" vertical="center" wrapText="1"/>
    </xf>
    <xf numFmtId="0" fontId="2" fillId="0" borderId="3" xfId="3" applyFont="1" applyFill="1" applyBorder="1" applyAlignment="1">
      <alignment horizontal="center" vertical="center" wrapText="1"/>
    </xf>
    <xf numFmtId="0" fontId="2" fillId="0" borderId="4" xfId="3" applyFont="1" applyFill="1" applyBorder="1" applyAlignment="1">
      <alignment horizontal="center" vertical="center" wrapText="1"/>
    </xf>
    <xf numFmtId="0" fontId="2" fillId="0" borderId="1" xfId="3" applyFont="1" applyFill="1" applyBorder="1" applyAlignment="1">
      <alignment horizontal="center" vertical="center"/>
    </xf>
    <xf numFmtId="0" fontId="2" fillId="0" borderId="1" xfId="3" applyFont="1" applyBorder="1" applyAlignment="1">
      <alignment horizontal="center" vertical="top" wrapText="1"/>
    </xf>
    <xf numFmtId="0" fontId="2" fillId="0" borderId="1" xfId="3" applyFont="1" applyBorder="1" applyAlignment="1">
      <alignment horizontal="left" vertical="top" wrapText="1"/>
    </xf>
    <xf numFmtId="3" fontId="2" fillId="0" borderId="1" xfId="3" applyNumberFormat="1" applyFont="1" applyFill="1" applyBorder="1" applyAlignment="1">
      <alignment horizontal="center" vertical="top"/>
    </xf>
    <xf numFmtId="0" fontId="2" fillId="0" borderId="0" xfId="3" applyFont="1" applyAlignment="1">
      <alignment vertical="top"/>
    </xf>
    <xf numFmtId="0" fontId="12" fillId="0" borderId="1" xfId="3" applyFont="1" applyBorder="1" applyAlignment="1">
      <alignment horizontal="right" vertical="top" wrapText="1"/>
    </xf>
    <xf numFmtId="3" fontId="12" fillId="0" borderId="1" xfId="3" applyNumberFormat="1" applyFont="1" applyFill="1" applyBorder="1" applyAlignment="1">
      <alignment horizontal="center" vertical="top"/>
    </xf>
    <xf numFmtId="3" fontId="12" fillId="0" borderId="1" xfId="1" applyNumberFormat="1" applyFont="1" applyFill="1" applyBorder="1" applyAlignment="1">
      <alignment horizontal="center" vertical="top"/>
    </xf>
    <xf numFmtId="0" fontId="2" fillId="0" borderId="1" xfId="3" applyFont="1" applyFill="1" applyBorder="1" applyAlignment="1">
      <alignment horizontal="left" vertical="center" wrapText="1"/>
    </xf>
    <xf numFmtId="0" fontId="13" fillId="0" borderId="2" xfId="3" applyNumberFormat="1" applyFont="1" applyFill="1" applyBorder="1" applyAlignment="1">
      <alignment horizontal="center" vertical="center" wrapText="1"/>
    </xf>
    <xf numFmtId="0" fontId="15" fillId="0" borderId="0" xfId="3" applyFont="1" applyAlignment="1">
      <alignment vertical="center"/>
    </xf>
    <xf numFmtId="0" fontId="12" fillId="0" borderId="1" xfId="3" applyFont="1" applyBorder="1" applyAlignment="1">
      <alignment horizontal="left" vertical="center" wrapText="1"/>
    </xf>
    <xf numFmtId="165" fontId="2" fillId="0" borderId="1" xfId="3" applyNumberFormat="1" applyFont="1" applyFill="1" applyBorder="1" applyAlignment="1">
      <alignment horizontal="center" vertical="center"/>
    </xf>
    <xf numFmtId="166" fontId="2" fillId="0" borderId="1" xfId="3" applyNumberFormat="1" applyFont="1" applyFill="1" applyBorder="1" applyAlignment="1">
      <alignment horizontal="center" vertical="top"/>
    </xf>
    <xf numFmtId="0" fontId="16" fillId="0" borderId="0" xfId="3" applyFont="1" applyAlignment="1">
      <alignment vertical="center"/>
    </xf>
    <xf numFmtId="0" fontId="18" fillId="0" borderId="0" xfId="3" applyFont="1" applyAlignment="1">
      <alignment vertical="center"/>
    </xf>
    <xf numFmtId="0" fontId="18" fillId="0" borderId="0" xfId="3" applyFont="1" applyAlignment="1">
      <alignment horizontal="center" vertical="center"/>
    </xf>
    <xf numFmtId="0" fontId="18" fillId="0" borderId="0" xfId="0" applyFont="1"/>
    <xf numFmtId="0" fontId="2" fillId="0" borderId="0" xfId="3" applyFont="1"/>
    <xf numFmtId="0" fontId="18" fillId="2" borderId="0" xfId="0" applyFont="1" applyFill="1"/>
    <xf numFmtId="0" fontId="2" fillId="2" borderId="0" xfId="3" applyFont="1" applyFill="1"/>
    <xf numFmtId="0" fontId="3" fillId="0" borderId="0" xfId="3" applyFont="1" applyAlignment="1">
      <alignment horizontal="center" wrapText="1"/>
    </xf>
    <xf numFmtId="0" fontId="20" fillId="0" borderId="1" xfId="5" applyFont="1" applyBorder="1" applyAlignment="1">
      <alignment horizontal="center" vertical="center" wrapText="1"/>
    </xf>
    <xf numFmtId="0" fontId="20" fillId="0" borderId="2" xfId="5" applyFont="1" applyBorder="1" applyAlignment="1">
      <alignment horizontal="center" vertical="center" wrapText="1"/>
    </xf>
    <xf numFmtId="0" fontId="20" fillId="0" borderId="4" xfId="5" applyFont="1" applyBorder="1" applyAlignment="1">
      <alignment horizontal="center" vertical="center" wrapText="1"/>
    </xf>
    <xf numFmtId="0" fontId="11" fillId="0" borderId="0" xfId="3" applyFont="1" applyAlignment="1">
      <alignment horizontal="center" vertical="center" wrapText="1"/>
    </xf>
    <xf numFmtId="0" fontId="20" fillId="0" borderId="1" xfId="5" applyFont="1" applyBorder="1" applyAlignment="1">
      <alignment horizontal="center" vertical="center" wrapText="1"/>
    </xf>
    <xf numFmtId="0" fontId="11" fillId="0" borderId="0" xfId="3" applyFont="1" applyAlignment="1">
      <alignment vertical="top"/>
    </xf>
    <xf numFmtId="0" fontId="21" fillId="0" borderId="1" xfId="5" applyFont="1" applyBorder="1" applyAlignment="1">
      <alignment horizontal="center" vertical="center" wrapText="1"/>
    </xf>
    <xf numFmtId="0" fontId="21" fillId="0" borderId="1" xfId="5" applyFont="1" applyBorder="1" applyAlignment="1">
      <alignment horizontal="left" vertical="center" wrapText="1"/>
    </xf>
    <xf numFmtId="0" fontId="21" fillId="0" borderId="1" xfId="5" applyFont="1" applyBorder="1" applyAlignment="1">
      <alignment vertical="center"/>
    </xf>
    <xf numFmtId="4" fontId="21" fillId="0" borderId="1" xfId="5" applyNumberFormat="1" applyFont="1" applyFill="1" applyBorder="1" applyAlignment="1">
      <alignment vertical="center"/>
    </xf>
    <xf numFmtId="4" fontId="21" fillId="0" borderId="1" xfId="5" applyNumberFormat="1" applyFont="1" applyFill="1" applyBorder="1" applyAlignment="1">
      <alignment horizontal="center" vertical="center"/>
    </xf>
    <xf numFmtId="0" fontId="21" fillId="0" borderId="1" xfId="5" applyFont="1" applyBorder="1" applyAlignment="1">
      <alignment horizontal="center" vertical="center" wrapText="1"/>
    </xf>
    <xf numFmtId="0" fontId="21" fillId="0" borderId="0" xfId="5" applyFont="1" applyBorder="1" applyAlignment="1">
      <alignment horizontal="center" vertical="top" wrapText="1"/>
    </xf>
    <xf numFmtId="0" fontId="21" fillId="0" borderId="0" xfId="5" applyFont="1" applyBorder="1" applyAlignment="1">
      <alignment horizontal="left" vertical="top" wrapText="1"/>
    </xf>
    <xf numFmtId="0" fontId="21" fillId="0" borderId="0" xfId="5" applyFont="1" applyBorder="1" applyAlignment="1">
      <alignment horizontal="center" vertical="top"/>
    </xf>
    <xf numFmtId="0" fontId="21" fillId="0" borderId="5" xfId="5" applyFont="1" applyBorder="1" applyAlignment="1">
      <alignment horizontal="center" vertical="top" wrapText="1"/>
    </xf>
    <xf numFmtId="0" fontId="21" fillId="0" borderId="5" xfId="5" applyFont="1" applyBorder="1" applyAlignment="1">
      <alignment horizontal="left" vertical="top" wrapText="1"/>
    </xf>
    <xf numFmtId="0" fontId="21" fillId="0" borderId="5" xfId="5" applyFont="1" applyBorder="1" applyAlignment="1">
      <alignment horizontal="center" vertical="top"/>
    </xf>
    <xf numFmtId="0" fontId="18" fillId="0" borderId="0" xfId="3" applyFont="1"/>
    <xf numFmtId="0" fontId="14" fillId="0" borderId="2" xfId="3" applyNumberFormat="1" applyFont="1" applyFill="1" applyBorder="1" applyAlignment="1">
      <alignment horizontal="center" vertical="center" wrapText="1"/>
    </xf>
    <xf numFmtId="0" fontId="14" fillId="0" borderId="3" xfId="3" applyNumberFormat="1" applyFont="1" applyFill="1" applyBorder="1" applyAlignment="1">
      <alignment horizontal="center" vertical="center" wrapText="1"/>
    </xf>
  </cellXfs>
  <cellStyles count="6">
    <cellStyle name="Гиперссылка" xfId="4"/>
    <cellStyle name="Обычный" xfId="0" builtinId="0"/>
    <cellStyle name="Обычный 10 4" xfId="3"/>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theme" Target="theme/theme1.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6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1044;&#1077;&#1087;%20&#1090;&#1072;&#1088;&#1080;&#1092;&#1086;&#1086;&#1073;&#1088;&#1072;&#1079;&#1086;&#1074;&#1072;&#1085;&#1080;&#1103;\_&#1054;&#1073;&#1097;&#1072;&#1103;%20&#1087;&#1072;&#1087;&#1082;&#1072;\&#1058;&#1072;&#1088;&#1080;&#1092;&#1085;&#1099;&#1077;%20&#1084;&#1086;&#1076;&#1077;&#1083;&#1080;_&#1079;&#1072;&#1103;&#1074;&#1082;&#1072;%202025\&#1044;&#1086;&#1079;&#1103;&#1074;&#1082;&#1080;%20&#1089;%20&#1091;&#1095;&#1077;&#1090;&#1086;&#1084;%20&#1057;&#1058;&#1057;&#1054;\&#1050;&#1072;&#1083;&#1084;&#1101;&#1085;&#1077;&#1088;&#1075;&#1086;\&#1050;&#1072;&#1083;&#1084;&#1099;&#1082;&#1080;&#1103;_&#1087;&#1088;&#1080;&#1083;&#1086;&#1078;&#1077;&#1085;&#1080;&#1077;%20&#8470;2%20&#1058;&#1047;%202025%20&#1087;&#1086;&#1083;&#1085;&#1099;&#1077;%20&#1088;&#1072;&#1089;&#1095;&#1077;&#1090;&#1099;%20(&#1086;&#1082;&#1090;&#1103;&#1073;&#1088;&#110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U8YOLZ5U\&#1041;&#1072;&#1079;&#1072;2012&#1054;&#1059;&#1069;&#1056;&#1059;&#1076;&#1074;%20(3).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2%20&#1082;&#1074;&#1072;&#1088;&#1090;&#1072;&#1083;\!!!&#1057;&#1074;&#1086;&#1076;&#1085;&#1099;&#1081;%20&#1086;&#1090;&#1095;&#1077;&#1090;%20&#1079;&#1072;%202%20&#1082;&#1074;%202021%20&#1075;&#1086;&#1076;%2020-08-2021%20&#1089;&#1086;%20&#1089;&#1074;&#1077;&#1088;&#1085;&#1091;&#1090;&#1099;&#1084;&#1080;%20&#1083;&#1100;&#1075;&#1086;&#1090;&#1085;&#1080;&#1082;&#1072;&#1084;&#108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2&#1103;_&#1044;&#1054;&#1047;&#1040;&#1071;&#1042;&#1050;&#1040;_&#1074;%20&#1089;&#1074;&#1103;&#1079;&#1080;%20&#1089;%20&#1080;&#1079;&#1084;%2098-&#1069;\2%20&#1050;&#1072;&#1083;&#1084;&#1099;&#1082;&#1080;&#1103;%20&#1058;&#1047;%202024_&#1086;&#1082;&#1090;&#1103;&#1073;&#1088;&#1100;%20(&#1080;&#1079;&#1084;%20&#1052;&#1059;98%20&#1080;%20&#1057;&#1055;&#1041;)%20&#1087;&#1077;&#1095;&#1072;&#1090;&#1100;.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X:\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8\2018%20-%204%20&#1082;&#1074;&#1072;&#1088;&#1090;&#1072;&#1083;\!!!&#1057;&#1074;&#1086;&#1076;&#1085;&#1099;&#1081;%20&#1086;&#1090;&#1095;&#1077;&#1090;%20&#1079;&#1072;%204%20&#1082;&#1074;%202018%20&#1075;&#1086;&#1076;%2029-02-2019%20&#1089;&#1074;&#1077;&#1088;&#1085;&#1091;&#1090;&#1099;%20&#1083;&#1100;&#1075;&#1086;&#1090;&#1085;&#1086;&#1082;&#1080;.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4%20&#1082;&#1074;&#1072;&#1088;&#1090;&#1072;&#1083;\!!!&#1057;&#1074;&#1086;&#1076;&#1085;&#1099;&#1081;%20&#1086;&#1090;&#1095;&#1077;&#1090;%20&#1079;&#1072;%204%20&#1082;&#1074;%202021%20&#1075;&#1086;&#1076;%2019-02-2022%20&#1089;&#1074;&#1077;&#1088;&#1085;&#1091;&#1090;&#1099;&#1077;%20&#1083;&#1100;&#1075;&#1086;&#1090;&#1085;&#1080;&#1082;&#1080;.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4%20&#1082;&#1074;&#1072;&#1088;&#1090;&#1072;&#1083;\!!!&#1057;&#1074;&#1086;&#1076;&#1085;&#1099;&#1081;%20&#1086;&#1090;&#1095;&#1077;&#1090;%20&#1079;&#1072;%204%20&#1082;&#1074;%202021%20&#1075;&#1086;&#1076;%2021-02-2022%20&#1089;&#1074;&#1077;&#1088;&#1085;&#1091;&#1090;&#1099;&#1077;%20&#1083;&#1100;&#1075;&#1086;&#1090;&#1085;&#1080;&#1082;&#1080;.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7\2017-4%20&#1082;&#1074;&#1072;&#1088;&#1090;&#1072;&#1083;\!!!&#1057;&#1074;&#1086;&#1076;&#1085;&#1099;&#1081;%20&#1086;&#1090;&#1095;&#1077;&#1090;%20&#1079;&#1072;%204%20&#1082;&#1074;%202017%20&#1075;&#1086;&#1076;%2033-02-2018%20&#1089;&#1074;&#1077;&#1088;&#1085;&#1091;&#1090;&#1099;%20&#1083;&#1100;&#1075;&#1086;&#1090;&#1085;&#1080;&#1082;&#1080;.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8\2018%20-%202%20&#1082;&#1074;&#1072;&#1088;&#1090;&#1072;&#1083;\!!!&#1057;&#1074;&#1086;&#1076;&#1085;&#1099;&#1081;%20&#1086;&#1090;&#1095;&#1077;&#1090;%20&#1079;&#1072;%202%20&#1082;&#1074;%202018%20&#1075;&#1086;&#1076;%2015-08-2018%20&#1089;&#1086;%20&#1083;&#1100;&#1075;&#1086;&#1090;&#1085;&#1080;&#1082;&#1072;&#1084;&#1080;.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6\4%20&#1082;&#1074;&#1072;&#1088;&#1090;&#1072;&#1083;%202016\!!!&#1057;&#1074;&#1086;&#1076;&#1085;&#1099;&#1081;%20&#1086;&#1090;&#1095;&#1077;&#1090;%20&#1079;&#1072;%204%20&#1082;&#1074;%202016%20&#1075;&#1086;&#1076;%2016-02-2017%20&#1089;&#1074;&#1077;&#1088;&#1085;&#1091;&#1090;&#1099;%20&#1083;&#1100;&#1075;&#1086;&#1090;&#1085;&#1080;&#1082;&#108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Users\sigida_um\AppData\Local\Microsoft\Windows\Temporary%20Internet%20Files\Content.Outlook\X9YNWJ0L\EE%20LOSS%20CALC(v1%200)%202019%20&#1075;&#1086;&#1076;%20&#1085;&#1072;%2018,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1055;&#1088;&#1080;&#1083;%20&#1082;%20&#1079;&#1072;&#1103;&#1074;&#1083;&#1077;&#1085;&#1080;&#1102;%20&#1056;&#1057;&#1058;%20%20&#1055;&#105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Users\Dozorova-AA\AppData\Local\Microsoft\Windows\Temporary%20Internet%20Files\Content.Outlook\4F3UKC38\&#1056;&#1072;&#1079;&#1085;&#1080;&#1094;&#1072;%20&#1087;&#1086;%20&#1087;&#1088;&#1086;&#1094;&#1077;&#1085;&#1090;&#1072;&#108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3\2023%20-%203%20&#1082;&#1074;&#1072;&#1088;&#1090;&#1072;&#1083;\!!!&#1057;&#1074;&#1086;&#1076;&#1085;&#1099;&#1081;%20&#1086;&#1090;&#1095;&#1077;&#1090;%20&#1079;&#1072;%203%20&#1082;&#1074;%202023%20&#1075;&#1086;&#1076;&#1072;%2030-10-2023%20&#1089;&#1086;%20&#1089;&#1074;&#1077;&#1088;&#1085;&#1091;&#1090;&#1099;&#1084;&#1080;%20&#1083;&#1100;&#1075;&#1086;&#1090;&#1085;&#1080;&#1082;&#1072;&#1084;&#1080;.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тарифы для раскрытия"/>
      <sheetName val="2.15 Факт 2023"/>
      <sheetName val="2.15.1 Факт 2023_расш"/>
      <sheetName val="2.9 (ф 12)"/>
      <sheetName val="2.1. Долг.индекс"/>
      <sheetName val="2.1.1. Расшифр.прочие"/>
      <sheetName val="СМЕТА"/>
      <sheetName val="2.5. Баланс ээ и мощн"/>
      <sheetName val="2.6. Затраты на потери"/>
      <sheetName val="2.7. ЕНЭС"/>
      <sheetName val="2.2. Корр НВВ"/>
      <sheetName val="2.2.1 Корр ПО"/>
      <sheetName val="2.2.2 Экономия потерь"/>
      <sheetName val="2.2.3 Факт неподконтрольные "/>
      <sheetName val="2.3. Корр ИПР"/>
      <sheetName val="ИПР план факт 2022"/>
      <sheetName val="ИПР план факт23 "/>
      <sheetName val="план факт ИПР 2022 пообъект"/>
      <sheetName val="план факт ИПР 2023 пообъект"/>
      <sheetName val="11кв истч"/>
      <sheetName val="2.4. Корректир надежн"/>
      <sheetName val="Неучт.ОРЕХ"/>
      <sheetName val="СБЫТ НАДБ (2)"/>
      <sheetName val="2.8. затраты ТСО"/>
      <sheetName val="2.8. Индекс неучтен"/>
      <sheetName val="2.1.5.Рег.долги"/>
      <sheetName val="2.2.4 Выпадающие по потерям ВН"/>
      <sheetName val="ВД ГП1_ V 2023г"/>
      <sheetName val="ВД ГП1точки 2023"/>
      <sheetName val="ВД ГП1_РСД"/>
      <sheetName val="2.1.2. Расчет налога на имущ"/>
      <sheetName val="2.1.3. Расчет аморт"/>
      <sheetName val="2.1.4. Расчет НП"/>
      <sheetName val="Прил 2.10 (п.21.3)"/>
      <sheetName val="Прил 2.11 (п. 24)"/>
      <sheetName val="Прил 2.12 (п.25)"/>
      <sheetName val="2.13 (П.2.1)"/>
      <sheetName val="2.13.1(П.2.1ф)"/>
      <sheetName val=" 2.13.2(П.2.1 2023 помес.ф.)"/>
      <sheetName val=" 2.13.3(П.2.1 2024 помес.ожид)"/>
      <sheetName val=" 2.13.4(П.2.1 2025 помес.пл)"/>
      <sheetName val="2.14(П.2.2)"/>
      <sheetName val="2.14.1(П.2.2ф)"/>
      <sheetName val=" 2.14.2(П.2.2 2023 помес.ф.)"/>
      <sheetName val="2.14.3(П.2.2 2024 помес.ожид) "/>
      <sheetName val=" 2.14.4(П.2.2 2025 помес.пл)"/>
      <sheetName val="2.18.1"/>
      <sheetName val="2.8 Расчет факт НВВ"/>
      <sheetName val="2.19 Расчет факт НВВсодерж"/>
      <sheetName val="2.20 Расчет резерва пункт 30"/>
      <sheetName val="Выручка 2020"/>
      <sheetName val="Лист1"/>
      <sheetName val="Лист2"/>
      <sheetName val="Лист3"/>
      <sheetName val="Лист4"/>
      <sheetName val="2.1.6 Бенч ОРЕХ"/>
      <sheetName val="2.1.6.1 Бенч факт"/>
      <sheetName val="прил_приказ 421-э"/>
      <sheetName val="Лист5"/>
      <sheetName val="П1.4"/>
      <sheetName val="П1.5"/>
      <sheetName val="П1.6."/>
      <sheetName val="П1.30"/>
      <sheetName val="ремонты"/>
      <sheetName val="СХОДИМОСТЬ"/>
      <sheetName val="потери по БЕНЧ"/>
      <sheetName val="ПОнасел_по диапаз"/>
      <sheetName val="Население_тариф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ow r="35">
          <cell r="Q3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 val="ПС рек"/>
      <sheetName val="ЛЭП нов"/>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 sheetId="26" refreshError="1"/>
      <sheetData sheetId="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 val="расшифровка_(2)"/>
      <sheetName val="эл_ст"/>
      <sheetName val="Производство_электроэнергии"/>
      <sheetName val="Первичные_данные"/>
      <sheetName val="мар_2001"/>
      <sheetName val="накладные_в_%%_факт"/>
      <sheetName val="Олимпстрой_декабрь_2010"/>
      <sheetName val="Сводный_бюджет"/>
      <sheetName val="расшифровка_(2)1"/>
      <sheetName val="эл_ст1"/>
      <sheetName val="Производство_электроэнергии1"/>
      <sheetName val="Первичные_данные1"/>
      <sheetName val="мар_20011"/>
      <sheetName val="накладные_в_%%_факт1"/>
      <sheetName val="Олимпстрой_декабрь_20101"/>
      <sheetName val="Сводный_бюджет1"/>
      <sheetName val="ФА 2022"/>
      <sheetName val="Сибнефть"/>
      <sheetName val="Усинск_Роснефть"/>
      <sheetName val="виды деятельности"/>
      <sheetName val="расшифровка_(2)2"/>
      <sheetName val="эл_ст2"/>
      <sheetName val="Производство_электроэнергии2"/>
      <sheetName val="Первичные_данные2"/>
      <sheetName val="мар_20012"/>
      <sheetName val="накладные_в_%%_факт2"/>
      <sheetName val="Олимпстрой_декабрь_20102"/>
      <sheetName val="Сводный_бюджет2"/>
      <sheetName val="расшифровка_(2)3"/>
      <sheetName val="эл_ст3"/>
      <sheetName val="Производство_электроэнергии3"/>
      <sheetName val="Первичные_данные3"/>
      <sheetName val="мар_20013"/>
      <sheetName val="накладные_в_%%_факт3"/>
      <sheetName val="Олимпстрой_декабрь_20103"/>
      <sheetName val="Сводный_бюджет3"/>
      <sheetName val="расшифровка_(2)4"/>
      <sheetName val="эл_ст4"/>
      <sheetName val="Производство_электроэнергии4"/>
      <sheetName val="Первичные_данные4"/>
      <sheetName val="мар_20014"/>
      <sheetName val="накладные_в_%%_факт4"/>
      <sheetName val="Олимпстрой_декабрь_20104"/>
      <sheetName val="Сводный_бюджет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причины"/>
      <sheetName val="Лист3"/>
      <sheetName val="Лист2"/>
      <sheetName val="план"/>
      <sheetName val="стадия"/>
      <sheetName val="Шапка"/>
      <sheetName val="персп"/>
      <sheetName val="Для ст.7"/>
      <sheetName val="Для ст 23-28"/>
    </sheetNames>
    <sheetDataSet>
      <sheetData sheetId="0" refreshError="1"/>
      <sheetData sheetId="1" refreshError="1"/>
      <sheetData sheetId="2" refreshError="1"/>
      <sheetData sheetId="3" refreshError="1"/>
      <sheetData sheetId="4" refreshError="1">
        <row r="10">
          <cell r="A10" t="str">
            <v>F_2010100002</v>
          </cell>
          <cell r="B10" t="str">
            <v>2.2</v>
          </cell>
          <cell r="C10">
            <v>2012</v>
          </cell>
          <cell r="D10">
            <v>2022</v>
          </cell>
          <cell r="E10" t="str">
            <v>+</v>
          </cell>
          <cell r="F10" t="str">
            <v>+</v>
          </cell>
          <cell r="G10" t="str">
            <v>-</v>
          </cell>
          <cell r="H10" t="str">
            <v>-</v>
          </cell>
          <cell r="I10">
            <v>24.836509999999997</v>
          </cell>
          <cell r="J10">
            <v>136.88470999999998</v>
          </cell>
          <cell r="K10" t="str">
            <v>нд</v>
          </cell>
          <cell r="L10">
            <v>54.055181278336988</v>
          </cell>
          <cell r="M10" t="str">
            <v>нд</v>
          </cell>
          <cell r="N10">
            <v>46.391350518336992</v>
          </cell>
          <cell r="O10" t="str">
            <v>нд</v>
          </cell>
          <cell r="P10">
            <v>89.821211150000011</v>
          </cell>
          <cell r="Q10">
            <v>0</v>
          </cell>
          <cell r="R10">
            <v>24.836509999999997</v>
          </cell>
          <cell r="S10" t="str">
            <v>02.2021</v>
          </cell>
          <cell r="T10">
            <v>24.836502075195313</v>
          </cell>
          <cell r="U10">
            <v>18000000000</v>
          </cell>
        </row>
        <row r="11">
          <cell r="A11" t="str">
            <v>F_2010100004</v>
          </cell>
          <cell r="B11">
            <v>17999986688</v>
          </cell>
          <cell r="C11">
            <v>2016</v>
          </cell>
          <cell r="D11" t="str">
            <v>нд</v>
          </cell>
          <cell r="E11" t="str">
            <v>-</v>
          </cell>
          <cell r="F11" t="str">
            <v>-</v>
          </cell>
          <cell r="G11" t="str">
            <v>+</v>
          </cell>
          <cell r="H11" t="str">
            <v>-</v>
          </cell>
          <cell r="I11" t="str">
            <v>нд</v>
          </cell>
          <cell r="J11" t="str">
            <v>нд</v>
          </cell>
          <cell r="K11" t="str">
            <v>нд</v>
          </cell>
          <cell r="L11">
            <v>12.860601228704297</v>
          </cell>
          <cell r="M11" t="str">
            <v>нд</v>
          </cell>
          <cell r="N11">
            <v>12.860601228704297</v>
          </cell>
          <cell r="O11" t="str">
            <v>нд</v>
          </cell>
          <cell r="P11">
            <v>0.16196809000000001</v>
          </cell>
          <cell r="Q11">
            <v>0</v>
          </cell>
          <cell r="R11" t="str">
            <v>нд</v>
          </cell>
          <cell r="S11">
            <v>0</v>
          </cell>
          <cell r="T11">
            <v>0</v>
          </cell>
          <cell r="U11">
            <v>0</v>
          </cell>
        </row>
        <row r="12">
          <cell r="A12" t="str">
            <v>F_2010100047</v>
          </cell>
          <cell r="B12">
            <v>0</v>
          </cell>
          <cell r="C12">
            <v>2019</v>
          </cell>
          <cell r="D12">
            <v>2022</v>
          </cell>
          <cell r="E12" t="str">
            <v>-</v>
          </cell>
          <cell r="F12" t="str">
            <v>-</v>
          </cell>
          <cell r="G12" t="str">
            <v>не требуется</v>
          </cell>
          <cell r="H12" t="str">
            <v>не требуется</v>
          </cell>
          <cell r="I12" t="str">
            <v>нд</v>
          </cell>
          <cell r="J12" t="str">
            <v>нд</v>
          </cell>
          <cell r="K12" t="str">
            <v>нд</v>
          </cell>
          <cell r="L12">
            <v>0.71643323999999997</v>
          </cell>
          <cell r="M12" t="str">
            <v>нд</v>
          </cell>
          <cell r="N12">
            <v>0.71643323999999997</v>
          </cell>
          <cell r="O12" t="str">
            <v>нд</v>
          </cell>
          <cell r="P12">
            <v>0</v>
          </cell>
          <cell r="Q12">
            <v>0</v>
          </cell>
          <cell r="R12" t="str">
            <v>нд</v>
          </cell>
          <cell r="S12">
            <v>0</v>
          </cell>
          <cell r="T12">
            <v>0</v>
          </cell>
          <cell r="U12">
            <v>0</v>
          </cell>
        </row>
        <row r="13">
          <cell r="A13" t="str">
            <v>F_2010100048</v>
          </cell>
          <cell r="B13">
            <v>0</v>
          </cell>
          <cell r="C13">
            <v>2019</v>
          </cell>
          <cell r="D13">
            <v>2022</v>
          </cell>
          <cell r="E13" t="str">
            <v>-</v>
          </cell>
          <cell r="F13" t="str">
            <v>-</v>
          </cell>
          <cell r="G13" t="str">
            <v>не требуется</v>
          </cell>
          <cell r="H13" t="str">
            <v>не требуется</v>
          </cell>
          <cell r="I13" t="str">
            <v>нд</v>
          </cell>
          <cell r="J13" t="str">
            <v>нд</v>
          </cell>
          <cell r="K13" t="str">
            <v>нд</v>
          </cell>
          <cell r="L13">
            <v>0.71643323999999997</v>
          </cell>
          <cell r="M13" t="str">
            <v>нд</v>
          </cell>
          <cell r="N13">
            <v>0.71643323999999997</v>
          </cell>
          <cell r="O13" t="str">
            <v>нд</v>
          </cell>
          <cell r="P13">
            <v>0</v>
          </cell>
          <cell r="Q13">
            <v>0</v>
          </cell>
          <cell r="R13" t="str">
            <v>нд</v>
          </cell>
          <cell r="S13">
            <v>0</v>
          </cell>
          <cell r="T13">
            <v>0</v>
          </cell>
          <cell r="U13">
            <v>0</v>
          </cell>
        </row>
        <row r="14">
          <cell r="A14" t="str">
            <v>F_2010101080</v>
          </cell>
          <cell r="B14" t="str">
            <v>2.4.2</v>
          </cell>
          <cell r="C14">
            <v>2018</v>
          </cell>
          <cell r="D14">
            <v>2020</v>
          </cell>
          <cell r="E14" t="str">
            <v>+</v>
          </cell>
          <cell r="F14" t="str">
            <v>+</v>
          </cell>
          <cell r="G14" t="str">
            <v>не требуется</v>
          </cell>
          <cell r="H14" t="str">
            <v>не требуется</v>
          </cell>
          <cell r="I14">
            <v>6.69773</v>
          </cell>
          <cell r="J14">
            <v>33.445389999999996</v>
          </cell>
          <cell r="K14" t="str">
            <v>нд</v>
          </cell>
          <cell r="L14">
            <v>0</v>
          </cell>
          <cell r="M14" t="str">
            <v>нд</v>
          </cell>
          <cell r="N14">
            <v>0</v>
          </cell>
          <cell r="O14" t="str">
            <v>нд</v>
          </cell>
          <cell r="P14">
            <v>27.432926349999995</v>
          </cell>
          <cell r="Q14">
            <v>27.43292236328125</v>
          </cell>
          <cell r="R14">
            <v>6.69773</v>
          </cell>
          <cell r="S14">
            <v>6.6977272033691406</v>
          </cell>
          <cell r="T14">
            <v>6.6977272033691406</v>
          </cell>
          <cell r="U14">
            <v>18000000000</v>
          </cell>
        </row>
        <row r="15">
          <cell r="A15" t="str">
            <v>F_2010100001</v>
          </cell>
          <cell r="B15" t="str">
            <v>2.2</v>
          </cell>
          <cell r="C15">
            <v>2012</v>
          </cell>
          <cell r="D15">
            <v>2017</v>
          </cell>
          <cell r="E15" t="str">
            <v>+</v>
          </cell>
          <cell r="F15" t="str">
            <v>+</v>
          </cell>
          <cell r="G15" t="str">
            <v>+</v>
          </cell>
          <cell r="H15" t="str">
            <v>+</v>
          </cell>
          <cell r="I15">
            <v>21.294022000000002</v>
          </cell>
          <cell r="J15">
            <v>117.00219000000001</v>
          </cell>
          <cell r="K15" t="str">
            <v>нд</v>
          </cell>
          <cell r="L15">
            <v>0</v>
          </cell>
          <cell r="M15" t="str">
            <v>нд</v>
          </cell>
          <cell r="N15">
            <v>0</v>
          </cell>
          <cell r="O15" t="str">
            <v>нд</v>
          </cell>
          <cell r="P15">
            <v>0</v>
          </cell>
          <cell r="Q15">
            <v>0</v>
          </cell>
          <cell r="R15">
            <v>21.294022000000002</v>
          </cell>
          <cell r="S15">
            <v>21.294021606445313</v>
          </cell>
          <cell r="T15">
            <v>21.294021606445313</v>
          </cell>
          <cell r="U15">
            <v>18401000000</v>
          </cell>
        </row>
        <row r="16">
          <cell r="A16" t="str">
            <v>J_2010202676</v>
          </cell>
          <cell r="B16">
            <v>18400985088</v>
          </cell>
          <cell r="C16">
            <v>2020</v>
          </cell>
          <cell r="D16">
            <v>2022</v>
          </cell>
          <cell r="E16" t="str">
            <v>+</v>
          </cell>
          <cell r="F16" t="str">
            <v>+</v>
          </cell>
          <cell r="G16" t="str">
            <v>-</v>
          </cell>
          <cell r="H16" t="str">
            <v>-</v>
          </cell>
          <cell r="I16">
            <v>7.1438300000000012</v>
          </cell>
          <cell r="J16">
            <v>44.141791666666663</v>
          </cell>
          <cell r="K16" t="str">
            <v>нд</v>
          </cell>
          <cell r="L16">
            <v>48.073991629999995</v>
          </cell>
          <cell r="M16" t="str">
            <v>нд</v>
          </cell>
          <cell r="N16">
            <v>48.073991629999995</v>
          </cell>
          <cell r="O16" t="str">
            <v>нд</v>
          </cell>
          <cell r="P16">
            <v>0</v>
          </cell>
          <cell r="Q16">
            <v>0</v>
          </cell>
          <cell r="R16">
            <v>7.1438300000000012</v>
          </cell>
          <cell r="S16">
            <v>7.143829345703125</v>
          </cell>
          <cell r="T16">
            <v>7.143829345703125</v>
          </cell>
          <cell r="U16">
            <v>7.143829345703125</v>
          </cell>
        </row>
        <row r="17">
          <cell r="A17" t="str">
            <v>K_2010103186</v>
          </cell>
          <cell r="B17" t="str">
            <v>2.2</v>
          </cell>
          <cell r="C17">
            <v>2020</v>
          </cell>
          <cell r="D17">
            <v>2021</v>
          </cell>
          <cell r="E17" t="str">
            <v>-</v>
          </cell>
          <cell r="F17" t="str">
            <v>-</v>
          </cell>
          <cell r="G17" t="str">
            <v>не требуется</v>
          </cell>
          <cell r="H17" t="str">
            <v>не требуется</v>
          </cell>
          <cell r="I17" t="str">
            <v>нд</v>
          </cell>
          <cell r="J17" t="str">
            <v>нд</v>
          </cell>
          <cell r="K17" t="str">
            <v>нд</v>
          </cell>
          <cell r="L17">
            <v>30.465878190000002</v>
          </cell>
          <cell r="M17" t="str">
            <v>нд</v>
          </cell>
          <cell r="N17">
            <v>30.465878190000002</v>
          </cell>
          <cell r="O17" t="str">
            <v>нд</v>
          </cell>
          <cell r="P17">
            <v>0</v>
          </cell>
          <cell r="Q17">
            <v>0</v>
          </cell>
          <cell r="R17" t="str">
            <v>нд</v>
          </cell>
          <cell r="S17">
            <v>0</v>
          </cell>
          <cell r="T17">
            <v>0</v>
          </cell>
          <cell r="U17">
            <v>18000000000</v>
          </cell>
        </row>
        <row r="18">
          <cell r="A18" t="str">
            <v>H_2010100443</v>
          </cell>
          <cell r="B18">
            <v>17999986688</v>
          </cell>
          <cell r="C18" t="str">
            <v>нд</v>
          </cell>
          <cell r="D18" t="str">
            <v>нд</v>
          </cell>
          <cell r="E18" t="str">
            <v>-</v>
          </cell>
          <cell r="F18" t="str">
            <v>-</v>
          </cell>
          <cell r="G18" t="str">
            <v>-</v>
          </cell>
          <cell r="H18" t="str">
            <v>-</v>
          </cell>
          <cell r="I18" t="str">
            <v>нд</v>
          </cell>
          <cell r="J18" t="str">
            <v>нд</v>
          </cell>
          <cell r="K18" t="str">
            <v>нд</v>
          </cell>
          <cell r="L18">
            <v>0</v>
          </cell>
          <cell r="M18" t="str">
            <v>нд</v>
          </cell>
          <cell r="N18">
            <v>0</v>
          </cell>
          <cell r="O18" t="str">
            <v>нд</v>
          </cell>
          <cell r="P18">
            <v>0.31816100000000003</v>
          </cell>
          <cell r="Q18">
            <v>0</v>
          </cell>
          <cell r="R18" t="str">
            <v>нд</v>
          </cell>
          <cell r="S18">
            <v>0</v>
          </cell>
          <cell r="T18">
            <v>0</v>
          </cell>
          <cell r="U18">
            <v>0</v>
          </cell>
        </row>
        <row r="19">
          <cell r="A19" t="str">
            <v>F_2010100135</v>
          </cell>
          <cell r="B19" t="str">
            <v>2.1</v>
          </cell>
          <cell r="C19">
            <v>2018</v>
          </cell>
          <cell r="D19">
            <v>2020</v>
          </cell>
          <cell r="E19" t="str">
            <v>+</v>
          </cell>
          <cell r="F19" t="str">
            <v>+</v>
          </cell>
          <cell r="G19" t="str">
            <v>не требуется</v>
          </cell>
          <cell r="H19" t="str">
            <v>не требуется</v>
          </cell>
          <cell r="I19">
            <v>1.1593899999999999</v>
          </cell>
          <cell r="J19">
            <v>7.449325</v>
          </cell>
          <cell r="K19" t="str">
            <v>нд</v>
          </cell>
          <cell r="L19">
            <v>0</v>
          </cell>
          <cell r="M19" t="str">
            <v>нд</v>
          </cell>
          <cell r="N19">
            <v>0</v>
          </cell>
          <cell r="O19" t="str">
            <v>нд</v>
          </cell>
          <cell r="P19">
            <v>6.4291422100000002</v>
          </cell>
          <cell r="Q19">
            <v>6.4291419982910156</v>
          </cell>
          <cell r="R19">
            <v>1.1593899999999999</v>
          </cell>
          <cell r="S19">
            <v>1.1593894958496094</v>
          </cell>
          <cell r="T19">
            <v>1.1593894958496094</v>
          </cell>
          <cell r="U19">
            <v>18401000000</v>
          </cell>
        </row>
        <row r="20">
          <cell r="A20" t="str">
            <v>H_2020100638</v>
          </cell>
          <cell r="B20" t="str">
            <v>1.4.2</v>
          </cell>
          <cell r="C20">
            <v>2018</v>
          </cell>
          <cell r="D20">
            <v>2021</v>
          </cell>
          <cell r="E20" t="str">
            <v>+</v>
          </cell>
          <cell r="F20" t="str">
            <v>+</v>
          </cell>
          <cell r="G20" t="str">
            <v>не требуется</v>
          </cell>
          <cell r="H20" t="str">
            <v>не требуется</v>
          </cell>
          <cell r="I20">
            <v>0.43345000000000006</v>
          </cell>
          <cell r="J20">
            <v>2.6176399999999997</v>
          </cell>
          <cell r="K20" t="str">
            <v>нд</v>
          </cell>
          <cell r="L20">
            <v>2.2630435164219445</v>
          </cell>
          <cell r="M20" t="str">
            <v>нд</v>
          </cell>
          <cell r="N20">
            <v>2.2630435164219445</v>
          </cell>
          <cell r="O20" t="str">
            <v>нд</v>
          </cell>
          <cell r="P20">
            <v>6.2087260000000005E-2</v>
          </cell>
          <cell r="Q20">
            <v>0</v>
          </cell>
          <cell r="R20">
            <v>0.43345000000000006</v>
          </cell>
          <cell r="S20">
            <v>0.43344998359680176</v>
          </cell>
          <cell r="T20">
            <v>0.43344998359680176</v>
          </cell>
          <cell r="U20">
            <v>18401000000</v>
          </cell>
        </row>
        <row r="21">
          <cell r="A21" t="str">
            <v>F_2010100008</v>
          </cell>
          <cell r="B21">
            <v>18400985088</v>
          </cell>
          <cell r="C21">
            <v>2018</v>
          </cell>
          <cell r="D21" t="str">
            <v>нд</v>
          </cell>
          <cell r="E21" t="str">
            <v>+</v>
          </cell>
          <cell r="F21" t="str">
            <v>+</v>
          </cell>
          <cell r="G21" t="str">
            <v>не требуется</v>
          </cell>
          <cell r="H21" t="str">
            <v>не требуется</v>
          </cell>
          <cell r="I21">
            <v>34.429949999999998</v>
          </cell>
          <cell r="J21">
            <v>191.32471186440679</v>
          </cell>
          <cell r="K21" t="str">
            <v>нд</v>
          </cell>
          <cell r="L21">
            <v>2.9068041689276143</v>
          </cell>
          <cell r="M21" t="str">
            <v>нд</v>
          </cell>
          <cell r="N21">
            <v>2.9068041689276143</v>
          </cell>
          <cell r="O21" t="str">
            <v>нд</v>
          </cell>
          <cell r="P21">
            <v>2.894012</v>
          </cell>
          <cell r="Q21">
            <v>0</v>
          </cell>
          <cell r="R21">
            <v>34.429949999999998</v>
          </cell>
          <cell r="S21">
            <v>34.429931640625</v>
          </cell>
          <cell r="T21">
            <v>34.429931640625</v>
          </cell>
          <cell r="U21">
            <v>34.429931640625</v>
          </cell>
        </row>
        <row r="22">
          <cell r="A22" t="str">
            <v>G_2010100009</v>
          </cell>
          <cell r="B22" t="str">
            <v>2.1</v>
          </cell>
          <cell r="C22">
            <v>2012</v>
          </cell>
          <cell r="D22" t="str">
            <v>нд</v>
          </cell>
          <cell r="E22" t="str">
            <v>+</v>
          </cell>
          <cell r="F22" t="str">
            <v>+</v>
          </cell>
          <cell r="G22" t="str">
            <v>не требуется</v>
          </cell>
          <cell r="H22" t="str">
            <v>не требуется</v>
          </cell>
          <cell r="I22">
            <v>56.119820000000004</v>
          </cell>
          <cell r="J22">
            <v>213.49788000000001</v>
          </cell>
          <cell r="K22" t="str">
            <v>нд</v>
          </cell>
          <cell r="L22">
            <v>0</v>
          </cell>
          <cell r="M22" t="str">
            <v>нд</v>
          </cell>
          <cell r="N22">
            <v>0</v>
          </cell>
          <cell r="O22" t="str">
            <v>нд</v>
          </cell>
          <cell r="P22">
            <v>8.1287606700000001</v>
          </cell>
          <cell r="Q22">
            <v>0</v>
          </cell>
          <cell r="R22">
            <v>56.119820000000004</v>
          </cell>
          <cell r="S22">
            <v>56.11981201171875</v>
          </cell>
          <cell r="T22">
            <v>56.11981201171875</v>
          </cell>
          <cell r="U22">
            <v>18401000000</v>
          </cell>
        </row>
        <row r="23">
          <cell r="A23" t="str">
            <v>H_2010100438</v>
          </cell>
          <cell r="B23">
            <v>18400985088</v>
          </cell>
          <cell r="C23" t="str">
            <v>нд</v>
          </cell>
          <cell r="D23" t="str">
            <v>нд</v>
          </cell>
          <cell r="E23" t="str">
            <v>-</v>
          </cell>
          <cell r="F23" t="str">
            <v>-</v>
          </cell>
          <cell r="G23" t="str">
            <v>-</v>
          </cell>
          <cell r="H23" t="str">
            <v>-</v>
          </cell>
          <cell r="I23" t="str">
            <v>нд</v>
          </cell>
          <cell r="J23" t="str">
            <v>нд</v>
          </cell>
          <cell r="K23" t="str">
            <v>нд</v>
          </cell>
          <cell r="L23">
            <v>54.39832505033899</v>
          </cell>
          <cell r="M23" t="str">
            <v>нд</v>
          </cell>
          <cell r="N23">
            <v>54.39832505033899</v>
          </cell>
          <cell r="O23" t="str">
            <v>нд</v>
          </cell>
          <cell r="P23">
            <v>8.7268169999999992E-2</v>
          </cell>
          <cell r="Q23">
            <v>0</v>
          </cell>
          <cell r="R23" t="str">
            <v>нд</v>
          </cell>
          <cell r="S23">
            <v>0</v>
          </cell>
          <cell r="T23">
            <v>0</v>
          </cell>
          <cell r="U23">
            <v>0</v>
          </cell>
        </row>
        <row r="24">
          <cell r="A24" t="str">
            <v>H_2010100444</v>
          </cell>
          <cell r="B24">
            <v>0</v>
          </cell>
          <cell r="C24" t="str">
            <v>нд</v>
          </cell>
          <cell r="D24" t="str">
            <v>нд</v>
          </cell>
          <cell r="E24" t="str">
            <v>-</v>
          </cell>
          <cell r="F24" t="str">
            <v>-</v>
          </cell>
          <cell r="G24" t="str">
            <v>-</v>
          </cell>
          <cell r="H24" t="str">
            <v>-</v>
          </cell>
          <cell r="I24" t="str">
            <v>нд</v>
          </cell>
          <cell r="J24" t="str">
            <v>нд</v>
          </cell>
          <cell r="K24" t="str">
            <v>нд</v>
          </cell>
          <cell r="L24">
            <v>0</v>
          </cell>
          <cell r="M24" t="str">
            <v>нд</v>
          </cell>
          <cell r="N24">
            <v>0</v>
          </cell>
          <cell r="O24" t="str">
            <v>нд</v>
          </cell>
          <cell r="P24">
            <v>2.9985240000000002</v>
          </cell>
          <cell r="Q24">
            <v>0</v>
          </cell>
          <cell r="R24" t="str">
            <v>нд</v>
          </cell>
          <cell r="S24">
            <v>0</v>
          </cell>
          <cell r="T24">
            <v>0</v>
          </cell>
          <cell r="U24">
            <v>0</v>
          </cell>
        </row>
        <row r="25">
          <cell r="A25" t="str">
            <v>H_2010100549</v>
          </cell>
          <cell r="B25">
            <v>0</v>
          </cell>
          <cell r="C25" t="str">
            <v>нд</v>
          </cell>
          <cell r="D25" t="str">
            <v>нд</v>
          </cell>
          <cell r="E25" t="str">
            <v>+</v>
          </cell>
          <cell r="F25" t="str">
            <v>+</v>
          </cell>
          <cell r="G25" t="str">
            <v>не требуется</v>
          </cell>
          <cell r="H25" t="str">
            <v>не требуется</v>
          </cell>
          <cell r="I25">
            <v>6.4732542372881356</v>
          </cell>
          <cell r="J25" t="str">
            <v>нд</v>
          </cell>
          <cell r="K25" t="str">
            <v>нд</v>
          </cell>
          <cell r="L25">
            <v>9.8695159150847473</v>
          </cell>
          <cell r="M25" t="str">
            <v>нд</v>
          </cell>
          <cell r="N25">
            <v>9.8695159150847473</v>
          </cell>
          <cell r="O25" t="str">
            <v>нд</v>
          </cell>
          <cell r="P25">
            <v>7.4643823899999999</v>
          </cell>
          <cell r="Q25">
            <v>0</v>
          </cell>
          <cell r="R25">
            <v>6.4732542372881356</v>
          </cell>
          <cell r="S25">
            <v>6.4732513427734375</v>
          </cell>
          <cell r="T25">
            <v>6.4732513427734375</v>
          </cell>
          <cell r="U25">
            <v>6.4732513427734375</v>
          </cell>
        </row>
        <row r="26">
          <cell r="A26" t="str">
            <v>H_2020101799</v>
          </cell>
          <cell r="B26">
            <v>6.4732513427734375</v>
          </cell>
          <cell r="C26" t="str">
            <v>нд</v>
          </cell>
          <cell r="D26" t="str">
            <v>нд</v>
          </cell>
          <cell r="E26" t="str">
            <v>-</v>
          </cell>
          <cell r="F26" t="str">
            <v>-</v>
          </cell>
          <cell r="G26" t="str">
            <v>-</v>
          </cell>
          <cell r="H26" t="str">
            <v>-</v>
          </cell>
          <cell r="I26" t="str">
            <v>нд</v>
          </cell>
          <cell r="J26" t="str">
            <v>нд</v>
          </cell>
          <cell r="K26" t="str">
            <v>нд</v>
          </cell>
          <cell r="L26">
            <v>0</v>
          </cell>
          <cell r="M26" t="str">
            <v>нд</v>
          </cell>
          <cell r="N26">
            <v>0</v>
          </cell>
          <cell r="O26" t="str">
            <v>нд</v>
          </cell>
          <cell r="P26">
            <v>0.12956858999999998</v>
          </cell>
          <cell r="Q26">
            <v>0</v>
          </cell>
          <cell r="R26" t="str">
            <v>нд</v>
          </cell>
          <cell r="S26">
            <v>0</v>
          </cell>
          <cell r="T26">
            <v>0</v>
          </cell>
          <cell r="U26">
            <v>0</v>
          </cell>
        </row>
        <row r="27">
          <cell r="A27" t="str">
            <v>F_2010102717</v>
          </cell>
          <cell r="B27">
            <v>0</v>
          </cell>
          <cell r="C27">
            <v>2011</v>
          </cell>
          <cell r="D27">
            <v>2025</v>
          </cell>
          <cell r="E27" t="str">
            <v>-</v>
          </cell>
          <cell r="F27" t="str">
            <v>-</v>
          </cell>
          <cell r="G27" t="str">
            <v>не требуется</v>
          </cell>
          <cell r="H27" t="str">
            <v>не требуется</v>
          </cell>
          <cell r="I27" t="str">
            <v>нд</v>
          </cell>
          <cell r="J27" t="str">
            <v>нд</v>
          </cell>
          <cell r="K27" t="str">
            <v>нд</v>
          </cell>
          <cell r="L27">
            <v>0</v>
          </cell>
          <cell r="M27" t="str">
            <v>нд</v>
          </cell>
          <cell r="N27">
            <v>0</v>
          </cell>
          <cell r="O27" t="str">
            <v>нд</v>
          </cell>
          <cell r="P27">
            <v>7.5773964400000002</v>
          </cell>
          <cell r="Q27">
            <v>7.5773963928222656</v>
          </cell>
          <cell r="R27" t="str">
            <v>нд</v>
          </cell>
          <cell r="S27">
            <v>7.5773963928222656</v>
          </cell>
          <cell r="T27">
            <v>7.5773963928222656</v>
          </cell>
          <cell r="U27">
            <v>7.5773963928222656</v>
          </cell>
        </row>
        <row r="28">
          <cell r="A28" t="str">
            <v>I_2010102473</v>
          </cell>
          <cell r="B28">
            <v>7.5773963928222656</v>
          </cell>
          <cell r="C28">
            <v>2018</v>
          </cell>
          <cell r="D28">
            <v>2019</v>
          </cell>
          <cell r="E28" t="str">
            <v>-</v>
          </cell>
          <cell r="F28" t="str">
            <v>-</v>
          </cell>
          <cell r="G28" t="str">
            <v>не требуется</v>
          </cell>
          <cell r="H28" t="str">
            <v>не требуется</v>
          </cell>
          <cell r="I28" t="str">
            <v>нд</v>
          </cell>
          <cell r="J28" t="str">
            <v>нд</v>
          </cell>
          <cell r="K28" t="str">
            <v>нд</v>
          </cell>
          <cell r="L28">
            <v>0</v>
          </cell>
          <cell r="M28" t="str">
            <v xml:space="preserve">  нд  </v>
          </cell>
          <cell r="N28">
            <v>0</v>
          </cell>
          <cell r="O28" t="str">
            <v>нд</v>
          </cell>
          <cell r="P28">
            <v>0.25155112000000002</v>
          </cell>
          <cell r="Q28">
            <v>0</v>
          </cell>
          <cell r="R28" t="str">
            <v>нд</v>
          </cell>
          <cell r="S28">
            <v>0</v>
          </cell>
          <cell r="T28">
            <v>0</v>
          </cell>
          <cell r="U28">
            <v>0</v>
          </cell>
        </row>
        <row r="29">
          <cell r="A29" t="str">
            <v>F_2010100578</v>
          </cell>
          <cell r="B29">
            <v>0</v>
          </cell>
          <cell r="C29">
            <v>2019</v>
          </cell>
          <cell r="D29">
            <v>2022</v>
          </cell>
          <cell r="E29" t="str">
            <v>-</v>
          </cell>
          <cell r="F29" t="str">
            <v>-</v>
          </cell>
          <cell r="G29" t="str">
            <v>не требуется</v>
          </cell>
          <cell r="H29" t="str">
            <v>не требуется</v>
          </cell>
          <cell r="I29" t="str">
            <v>нд</v>
          </cell>
          <cell r="J29" t="str">
            <v>нд</v>
          </cell>
          <cell r="K29" t="str">
            <v>нд</v>
          </cell>
          <cell r="L29">
            <v>0.74479886519324179</v>
          </cell>
          <cell r="M29" t="str">
            <v>нд</v>
          </cell>
          <cell r="N29">
            <v>0.74479886519324179</v>
          </cell>
          <cell r="O29" t="str">
            <v>нд</v>
          </cell>
          <cell r="P29">
            <v>0</v>
          </cell>
          <cell r="Q29">
            <v>0</v>
          </cell>
          <cell r="R29" t="str">
            <v>нд</v>
          </cell>
          <cell r="S29">
            <v>0</v>
          </cell>
          <cell r="T29">
            <v>0</v>
          </cell>
          <cell r="U29">
            <v>0</v>
          </cell>
        </row>
        <row r="30">
          <cell r="A30" t="str">
            <v>F_2010100579</v>
          </cell>
          <cell r="B30">
            <v>0</v>
          </cell>
          <cell r="C30">
            <v>2019</v>
          </cell>
          <cell r="D30">
            <v>2022</v>
          </cell>
          <cell r="E30" t="str">
            <v>-</v>
          </cell>
          <cell r="F30" t="str">
            <v>-</v>
          </cell>
          <cell r="G30" t="str">
            <v>не требуется</v>
          </cell>
          <cell r="H30" t="str">
            <v>не требуется</v>
          </cell>
          <cell r="I30" t="str">
            <v>нд</v>
          </cell>
          <cell r="J30" t="str">
            <v>нд</v>
          </cell>
          <cell r="K30" t="str">
            <v>нд</v>
          </cell>
          <cell r="L30">
            <v>0.74479886519324179</v>
          </cell>
          <cell r="M30" t="str">
            <v>нд</v>
          </cell>
          <cell r="N30">
            <v>0.74479886519324179</v>
          </cell>
          <cell r="O30" t="str">
            <v>нд</v>
          </cell>
          <cell r="P30">
            <v>0</v>
          </cell>
          <cell r="Q30">
            <v>0</v>
          </cell>
          <cell r="R30" t="str">
            <v>нд</v>
          </cell>
          <cell r="S30">
            <v>0</v>
          </cell>
          <cell r="T30">
            <v>0</v>
          </cell>
          <cell r="U30">
            <v>0</v>
          </cell>
        </row>
        <row r="31">
          <cell r="A31" t="str">
            <v>F_2010100580</v>
          </cell>
          <cell r="B31">
            <v>0</v>
          </cell>
          <cell r="C31">
            <v>2019</v>
          </cell>
          <cell r="D31">
            <v>2022</v>
          </cell>
          <cell r="E31" t="str">
            <v>-</v>
          </cell>
          <cell r="F31" t="str">
            <v>-</v>
          </cell>
          <cell r="G31" t="str">
            <v>не требуется</v>
          </cell>
          <cell r="H31" t="str">
            <v>не требуется</v>
          </cell>
          <cell r="I31" t="str">
            <v>нд</v>
          </cell>
          <cell r="J31" t="str">
            <v>нд</v>
          </cell>
          <cell r="K31" t="str">
            <v>нд</v>
          </cell>
          <cell r="L31">
            <v>0.74479886519324179</v>
          </cell>
          <cell r="M31" t="str">
            <v>нд</v>
          </cell>
          <cell r="N31">
            <v>0.74479886519324179</v>
          </cell>
          <cell r="O31" t="str">
            <v>нд</v>
          </cell>
          <cell r="P31">
            <v>0</v>
          </cell>
          <cell r="Q31">
            <v>0</v>
          </cell>
          <cell r="R31" t="str">
            <v>нд</v>
          </cell>
          <cell r="S31">
            <v>0</v>
          </cell>
          <cell r="T31">
            <v>0</v>
          </cell>
          <cell r="U31">
            <v>0</v>
          </cell>
        </row>
        <row r="32">
          <cell r="A32" t="str">
            <v>F_2010100583</v>
          </cell>
          <cell r="B32">
            <v>0</v>
          </cell>
          <cell r="C32">
            <v>2019</v>
          </cell>
          <cell r="D32">
            <v>2022</v>
          </cell>
          <cell r="E32" t="str">
            <v>-</v>
          </cell>
          <cell r="F32" t="str">
            <v>-</v>
          </cell>
          <cell r="G32" t="str">
            <v>не требуется</v>
          </cell>
          <cell r="H32" t="str">
            <v>не требуется</v>
          </cell>
          <cell r="I32" t="str">
            <v>нд</v>
          </cell>
          <cell r="J32" t="str">
            <v>нд</v>
          </cell>
          <cell r="K32" t="str">
            <v>нд</v>
          </cell>
          <cell r="L32">
            <v>1.4895977303864836</v>
          </cell>
          <cell r="M32" t="str">
            <v>нд</v>
          </cell>
          <cell r="N32">
            <v>1.4895977303864836</v>
          </cell>
          <cell r="O32" t="str">
            <v>нд</v>
          </cell>
          <cell r="P32">
            <v>0</v>
          </cell>
          <cell r="Q32">
            <v>0</v>
          </cell>
          <cell r="R32" t="str">
            <v>нд</v>
          </cell>
          <cell r="S32">
            <v>0</v>
          </cell>
          <cell r="T32">
            <v>0</v>
          </cell>
          <cell r="U32">
            <v>0</v>
          </cell>
        </row>
        <row r="33">
          <cell r="A33" t="str">
            <v>F_2010100136</v>
          </cell>
          <cell r="B33" t="str">
            <v>2.1</v>
          </cell>
          <cell r="C33">
            <v>2020</v>
          </cell>
          <cell r="D33">
            <v>2021</v>
          </cell>
          <cell r="E33" t="str">
            <v>+</v>
          </cell>
          <cell r="F33" t="str">
            <v>+</v>
          </cell>
          <cell r="G33" t="str">
            <v>не требуется</v>
          </cell>
          <cell r="H33" t="str">
            <v>не требуется</v>
          </cell>
          <cell r="I33">
            <v>2.7982399999999998</v>
          </cell>
          <cell r="J33">
            <v>17.280750000000001</v>
          </cell>
          <cell r="K33" t="str">
            <v>нд</v>
          </cell>
          <cell r="L33">
            <v>1.5627118600000001</v>
          </cell>
          <cell r="M33" t="str">
            <v>нд</v>
          </cell>
          <cell r="N33">
            <v>0</v>
          </cell>
          <cell r="O33" t="str">
            <v>нд</v>
          </cell>
          <cell r="P33">
            <v>9.2804445600000012</v>
          </cell>
          <cell r="Q33">
            <v>0</v>
          </cell>
          <cell r="R33">
            <v>2.7982399999999998</v>
          </cell>
          <cell r="S33" t="str">
            <v>01.2021</v>
          </cell>
          <cell r="T33">
            <v>44286</v>
          </cell>
          <cell r="U33">
            <v>18401000000</v>
          </cell>
        </row>
        <row r="34">
          <cell r="A34" t="str">
            <v>H_2020101932</v>
          </cell>
          <cell r="B34" t="str">
            <v>1.4.2</v>
          </cell>
          <cell r="C34">
            <v>2019</v>
          </cell>
          <cell r="D34">
            <v>2021</v>
          </cell>
          <cell r="E34" t="str">
            <v>+</v>
          </cell>
          <cell r="F34" t="str">
            <v>+</v>
          </cell>
          <cell r="G34" t="str">
            <v>не требуется</v>
          </cell>
          <cell r="H34" t="str">
            <v>не требуется</v>
          </cell>
          <cell r="I34">
            <v>2.63137</v>
          </cell>
          <cell r="J34">
            <v>16.293483333333334</v>
          </cell>
          <cell r="K34" t="str">
            <v>нд</v>
          </cell>
          <cell r="L34">
            <v>6.7376462400000001</v>
          </cell>
          <cell r="M34" t="str">
            <v>нд</v>
          </cell>
          <cell r="N34">
            <v>5.6259268599999999</v>
          </cell>
          <cell r="O34" t="str">
            <v>нд</v>
          </cell>
          <cell r="P34">
            <v>10.457935669999999</v>
          </cell>
          <cell r="Q34">
            <v>0</v>
          </cell>
          <cell r="R34">
            <v>2.63137</v>
          </cell>
          <cell r="S34">
            <v>2.6313686370849609</v>
          </cell>
          <cell r="T34">
            <v>2.6313686370849609</v>
          </cell>
          <cell r="U34">
            <v>18401000000</v>
          </cell>
        </row>
        <row r="35">
          <cell r="A35" t="str">
            <v>J_2020102714</v>
          </cell>
          <cell r="B35">
            <v>18400985088</v>
          </cell>
          <cell r="C35">
            <v>2019</v>
          </cell>
          <cell r="D35">
            <v>2020</v>
          </cell>
          <cell r="E35" t="str">
            <v>-</v>
          </cell>
          <cell r="F35" t="str">
            <v>-</v>
          </cell>
          <cell r="G35" t="str">
            <v>не требуется</v>
          </cell>
          <cell r="H35" t="str">
            <v>не требуется</v>
          </cell>
          <cell r="I35" t="str">
            <v>нд</v>
          </cell>
          <cell r="J35" t="str">
            <v>нд</v>
          </cell>
          <cell r="K35" t="str">
            <v>нд</v>
          </cell>
          <cell r="L35">
            <v>1.9229681000000001</v>
          </cell>
          <cell r="M35" t="str">
            <v>нд</v>
          </cell>
          <cell r="N35">
            <v>1.9229681000000001</v>
          </cell>
          <cell r="O35" t="str">
            <v>нд</v>
          </cell>
          <cell r="P35">
            <v>3.8208079999999998E-2</v>
          </cell>
          <cell r="Q35">
            <v>0</v>
          </cell>
          <cell r="R35" t="str">
            <v>нд</v>
          </cell>
          <cell r="S35">
            <v>0</v>
          </cell>
          <cell r="T35">
            <v>0</v>
          </cell>
          <cell r="U35">
            <v>0</v>
          </cell>
        </row>
        <row r="36">
          <cell r="A36" t="str">
            <v>F_2010100581</v>
          </cell>
          <cell r="B36" t="str">
            <v>2.4.2</v>
          </cell>
          <cell r="C36">
            <v>2020</v>
          </cell>
          <cell r="D36">
            <v>2021</v>
          </cell>
          <cell r="E36" t="str">
            <v>-</v>
          </cell>
          <cell r="F36" t="str">
            <v>-</v>
          </cell>
          <cell r="G36" t="str">
            <v>не требуется</v>
          </cell>
          <cell r="H36" t="str">
            <v>не требуется</v>
          </cell>
          <cell r="I36" t="str">
            <v>нд</v>
          </cell>
          <cell r="J36" t="str">
            <v>нд</v>
          </cell>
          <cell r="K36" t="str">
            <v>нд</v>
          </cell>
          <cell r="L36">
            <v>0</v>
          </cell>
          <cell r="M36" t="str">
            <v>нд</v>
          </cell>
          <cell r="N36">
            <v>0</v>
          </cell>
          <cell r="O36" t="str">
            <v>нд</v>
          </cell>
          <cell r="P36">
            <v>0.87438126000000005</v>
          </cell>
          <cell r="Q36">
            <v>0.87438106536865234</v>
          </cell>
          <cell r="R36" t="str">
            <v>нд</v>
          </cell>
          <cell r="S36">
            <v>0.87438106536865234</v>
          </cell>
          <cell r="T36">
            <v>0.87438106536865234</v>
          </cell>
          <cell r="U36">
            <v>18401000000</v>
          </cell>
        </row>
        <row r="37">
          <cell r="A37" t="str">
            <v>F_2010100582</v>
          </cell>
          <cell r="B37" t="str">
            <v>2.4.2</v>
          </cell>
          <cell r="C37">
            <v>2020</v>
          </cell>
          <cell r="D37">
            <v>2021</v>
          </cell>
          <cell r="E37" t="str">
            <v>-</v>
          </cell>
          <cell r="F37" t="str">
            <v>-</v>
          </cell>
          <cell r="G37" t="str">
            <v>не требуется</v>
          </cell>
          <cell r="H37" t="str">
            <v>не требуется</v>
          </cell>
          <cell r="I37" t="str">
            <v>нд</v>
          </cell>
          <cell r="J37" t="str">
            <v>нд</v>
          </cell>
          <cell r="K37" t="str">
            <v>нд</v>
          </cell>
          <cell r="L37">
            <v>0</v>
          </cell>
          <cell r="M37" t="str">
            <v>нд</v>
          </cell>
          <cell r="N37">
            <v>0</v>
          </cell>
          <cell r="O37" t="str">
            <v>нд</v>
          </cell>
          <cell r="P37">
            <v>0.78916200000000014</v>
          </cell>
          <cell r="Q37">
            <v>0.78916168212890625</v>
          </cell>
          <cell r="R37" t="str">
            <v>нд</v>
          </cell>
          <cell r="S37">
            <v>0.78916168212890625</v>
          </cell>
          <cell r="T37">
            <v>0.78916168212890625</v>
          </cell>
          <cell r="U37">
            <v>18253000000</v>
          </cell>
        </row>
        <row r="38">
          <cell r="A38" t="str">
            <v>F_2010100584</v>
          </cell>
          <cell r="B38" t="str">
            <v>2.4.2</v>
          </cell>
          <cell r="C38">
            <v>2020</v>
          </cell>
          <cell r="D38">
            <v>2021</v>
          </cell>
          <cell r="E38" t="str">
            <v>-</v>
          </cell>
          <cell r="F38" t="str">
            <v>-</v>
          </cell>
          <cell r="G38" t="str">
            <v>не требуется</v>
          </cell>
          <cell r="H38" t="str">
            <v>не требуется</v>
          </cell>
          <cell r="I38" t="str">
            <v>нд</v>
          </cell>
          <cell r="J38" t="str">
            <v>нд</v>
          </cell>
          <cell r="K38" t="str">
            <v>нд</v>
          </cell>
          <cell r="L38">
            <v>0</v>
          </cell>
          <cell r="M38" t="str">
            <v>нд</v>
          </cell>
          <cell r="N38">
            <v>0</v>
          </cell>
          <cell r="O38" t="str">
            <v>нд</v>
          </cell>
          <cell r="P38">
            <v>0.68896086999999995</v>
          </cell>
          <cell r="Q38">
            <v>0.68896055221557617</v>
          </cell>
          <cell r="R38" t="str">
            <v>нд</v>
          </cell>
          <cell r="S38">
            <v>0.68896055221557617</v>
          </cell>
          <cell r="T38">
            <v>0.68896055221557617</v>
          </cell>
          <cell r="U38">
            <v>18253000000</v>
          </cell>
        </row>
        <row r="39">
          <cell r="A39" t="str">
            <v>H_2020701383</v>
          </cell>
          <cell r="B39" t="str">
            <v>1.4.2</v>
          </cell>
          <cell r="C39">
            <v>2020</v>
          </cell>
          <cell r="D39">
            <v>2022</v>
          </cell>
          <cell r="E39" t="str">
            <v>+</v>
          </cell>
          <cell r="F39" t="str">
            <v>+</v>
          </cell>
          <cell r="G39" t="str">
            <v>не требуется</v>
          </cell>
          <cell r="H39" t="str">
            <v>не требуется</v>
          </cell>
          <cell r="I39">
            <v>1.13887</v>
          </cell>
          <cell r="J39">
            <v>6.6769999999999996</v>
          </cell>
          <cell r="K39" t="str">
            <v>нд</v>
          </cell>
          <cell r="L39">
            <v>7.5466141659713557</v>
          </cell>
          <cell r="M39" t="str">
            <v>нд</v>
          </cell>
          <cell r="N39">
            <v>7.5466141659713557</v>
          </cell>
          <cell r="O39" t="str">
            <v>нд</v>
          </cell>
          <cell r="P39">
            <v>0.36271186</v>
          </cell>
          <cell r="Q39">
            <v>0</v>
          </cell>
          <cell r="R39">
            <v>1.13887</v>
          </cell>
          <cell r="S39">
            <v>1.1388692855834961</v>
          </cell>
          <cell r="T39">
            <v>1.1388692855834961</v>
          </cell>
          <cell r="U39">
            <v>18205000000</v>
          </cell>
        </row>
        <row r="40">
          <cell r="A40" t="str">
            <v>K_2010103255</v>
          </cell>
          <cell r="B40" t="str">
            <v>2.1</v>
          </cell>
          <cell r="C40">
            <v>2020</v>
          </cell>
          <cell r="D40">
            <v>2021</v>
          </cell>
          <cell r="E40" t="str">
            <v>+</v>
          </cell>
          <cell r="F40" t="str">
            <v>+</v>
          </cell>
          <cell r="G40" t="str">
            <v>не требуется</v>
          </cell>
          <cell r="H40" t="str">
            <v>не требуется</v>
          </cell>
          <cell r="I40">
            <v>0.27426</v>
          </cell>
          <cell r="J40">
            <v>1.8955500000000001</v>
          </cell>
          <cell r="K40" t="str">
            <v>нд</v>
          </cell>
          <cell r="L40">
            <v>0</v>
          </cell>
          <cell r="M40" t="str">
            <v>нд</v>
          </cell>
          <cell r="N40">
            <v>0</v>
          </cell>
          <cell r="O40" t="str">
            <v>нд</v>
          </cell>
          <cell r="P40">
            <v>1.94340007</v>
          </cell>
          <cell r="Q40">
            <v>1.9433994293212891</v>
          </cell>
          <cell r="R40">
            <v>0.27426</v>
          </cell>
          <cell r="S40">
            <v>0.27425980567932129</v>
          </cell>
          <cell r="T40">
            <v>0.27425980567932129</v>
          </cell>
          <cell r="U40">
            <v>18000000000</v>
          </cell>
        </row>
        <row r="41">
          <cell r="A41" t="str">
            <v>K_2010103257</v>
          </cell>
          <cell r="B41" t="str">
            <v>2.1</v>
          </cell>
          <cell r="C41">
            <v>2020</v>
          </cell>
          <cell r="D41">
            <v>2022</v>
          </cell>
          <cell r="E41" t="str">
            <v>-</v>
          </cell>
          <cell r="F41" t="str">
            <v>-</v>
          </cell>
          <cell r="G41" t="str">
            <v>не требуется</v>
          </cell>
          <cell r="H41" t="str">
            <v>не требуется</v>
          </cell>
          <cell r="I41" t="str">
            <v>нд</v>
          </cell>
          <cell r="J41" t="str">
            <v>нд</v>
          </cell>
          <cell r="K41" t="str">
            <v>нд</v>
          </cell>
          <cell r="L41">
            <v>41.420235849999997</v>
          </cell>
          <cell r="M41" t="str">
            <v>нд</v>
          </cell>
          <cell r="N41">
            <v>41.420235849999997</v>
          </cell>
          <cell r="O41" t="str">
            <v>нд</v>
          </cell>
          <cell r="P41">
            <v>0</v>
          </cell>
          <cell r="Q41">
            <v>0</v>
          </cell>
          <cell r="R41" t="str">
            <v>нд</v>
          </cell>
          <cell r="S41">
            <v>0</v>
          </cell>
          <cell r="T41">
            <v>0</v>
          </cell>
          <cell r="U41">
            <v>18401000000</v>
          </cell>
        </row>
        <row r="42">
          <cell r="A42" t="str">
            <v>K_2020202959</v>
          </cell>
          <cell r="B42" t="str">
            <v>1.4.2</v>
          </cell>
          <cell r="C42">
            <v>2021</v>
          </cell>
          <cell r="D42">
            <v>2022</v>
          </cell>
          <cell r="E42" t="str">
            <v>-</v>
          </cell>
          <cell r="F42" t="str">
            <v>-</v>
          </cell>
          <cell r="G42" t="str">
            <v>не требуется</v>
          </cell>
          <cell r="H42" t="str">
            <v>не требуется</v>
          </cell>
          <cell r="I42" t="str">
            <v>нд</v>
          </cell>
          <cell r="J42" t="str">
            <v>нд</v>
          </cell>
          <cell r="K42" t="str">
            <v>нд</v>
          </cell>
          <cell r="L42">
            <v>5.4621964999999992</v>
          </cell>
          <cell r="M42" t="str">
            <v>нд</v>
          </cell>
          <cell r="N42">
            <v>5.4621964999999992</v>
          </cell>
          <cell r="O42" t="str">
            <v>нд</v>
          </cell>
          <cell r="P42">
            <v>0</v>
          </cell>
          <cell r="Q42">
            <v>0</v>
          </cell>
          <cell r="R42" t="str">
            <v>нд</v>
          </cell>
          <cell r="S42">
            <v>0</v>
          </cell>
          <cell r="T42">
            <v>0</v>
          </cell>
          <cell r="U42">
            <v>18401000000</v>
          </cell>
        </row>
        <row r="43">
          <cell r="A43" t="str">
            <v>K_2010103862</v>
          </cell>
          <cell r="B43">
            <v>18400985088</v>
          </cell>
          <cell r="C43">
            <v>2020</v>
          </cell>
          <cell r="D43">
            <v>2020</v>
          </cell>
          <cell r="E43" t="str">
            <v>-</v>
          </cell>
          <cell r="F43" t="str">
            <v>-</v>
          </cell>
          <cell r="G43" t="str">
            <v>не требуется</v>
          </cell>
          <cell r="H43" t="str">
            <v>не требуется</v>
          </cell>
          <cell r="I43" t="str">
            <v>нд</v>
          </cell>
          <cell r="J43" t="str">
            <v>нд</v>
          </cell>
          <cell r="K43" t="str">
            <v>нд</v>
          </cell>
          <cell r="L43">
            <v>0</v>
          </cell>
          <cell r="M43" t="str">
            <v>нд</v>
          </cell>
          <cell r="N43">
            <v>0</v>
          </cell>
          <cell r="O43" t="str">
            <v>нд</v>
          </cell>
          <cell r="P43">
            <v>0.14630817999999998</v>
          </cell>
          <cell r="Q43">
            <v>0</v>
          </cell>
          <cell r="R43" t="str">
            <v>нд</v>
          </cell>
          <cell r="S43">
            <v>0</v>
          </cell>
          <cell r="T43">
            <v>0</v>
          </cell>
          <cell r="U43">
            <v>0</v>
          </cell>
        </row>
        <row r="44">
          <cell r="A44" t="str">
            <v>K_2010103863</v>
          </cell>
          <cell r="B44">
            <v>0</v>
          </cell>
          <cell r="C44">
            <v>2020</v>
          </cell>
          <cell r="D44">
            <v>2020</v>
          </cell>
          <cell r="E44" t="str">
            <v>-</v>
          </cell>
          <cell r="F44" t="str">
            <v>-</v>
          </cell>
          <cell r="G44" t="str">
            <v>не требуется</v>
          </cell>
          <cell r="H44" t="str">
            <v>не требуется</v>
          </cell>
          <cell r="I44" t="str">
            <v>нд</v>
          </cell>
          <cell r="J44" t="str">
            <v>нд</v>
          </cell>
          <cell r="K44" t="str">
            <v>нд</v>
          </cell>
          <cell r="L44">
            <v>0</v>
          </cell>
          <cell r="M44" t="str">
            <v>нд</v>
          </cell>
          <cell r="N44">
            <v>0</v>
          </cell>
          <cell r="O44" t="str">
            <v>нд</v>
          </cell>
          <cell r="P44">
            <v>0.18770608</v>
          </cell>
          <cell r="Q44">
            <v>0</v>
          </cell>
          <cell r="R44" t="str">
            <v>нд</v>
          </cell>
          <cell r="S44">
            <v>0</v>
          </cell>
          <cell r="T44">
            <v>0</v>
          </cell>
          <cell r="U44">
            <v>0</v>
          </cell>
        </row>
        <row r="45">
          <cell r="A45" t="str">
            <v>K_2010103864</v>
          </cell>
          <cell r="B45">
            <v>0</v>
          </cell>
          <cell r="C45">
            <v>2020</v>
          </cell>
          <cell r="D45">
            <v>2020</v>
          </cell>
          <cell r="E45" t="str">
            <v>-</v>
          </cell>
          <cell r="F45" t="str">
            <v>-</v>
          </cell>
          <cell r="G45" t="str">
            <v>не требуется</v>
          </cell>
          <cell r="H45" t="str">
            <v>не требуется</v>
          </cell>
          <cell r="I45" t="str">
            <v>нд</v>
          </cell>
          <cell r="J45" t="str">
            <v>нд</v>
          </cell>
          <cell r="K45" t="str">
            <v>нд</v>
          </cell>
          <cell r="L45">
            <v>0</v>
          </cell>
          <cell r="M45" t="str">
            <v>нд</v>
          </cell>
          <cell r="N45">
            <v>0</v>
          </cell>
          <cell r="O45" t="str">
            <v>нд</v>
          </cell>
          <cell r="P45">
            <v>0.17881967000000001</v>
          </cell>
          <cell r="Q45">
            <v>0</v>
          </cell>
          <cell r="R45" t="str">
            <v>нд</v>
          </cell>
          <cell r="S45">
            <v>0</v>
          </cell>
          <cell r="T45">
            <v>0</v>
          </cell>
          <cell r="U45">
            <v>0</v>
          </cell>
        </row>
        <row r="46">
          <cell r="A46" t="str">
            <v>K_2020103287</v>
          </cell>
          <cell r="B46">
            <v>0</v>
          </cell>
          <cell r="C46">
            <v>2020</v>
          </cell>
          <cell r="D46" t="str">
            <v>нд</v>
          </cell>
          <cell r="E46" t="str">
            <v>-</v>
          </cell>
          <cell r="F46" t="str">
            <v>-</v>
          </cell>
          <cell r="G46" t="str">
            <v>не требуется</v>
          </cell>
          <cell r="H46" t="str">
            <v>не требуется</v>
          </cell>
          <cell r="I46" t="str">
            <v>нд</v>
          </cell>
          <cell r="J46" t="str">
            <v>нд</v>
          </cell>
          <cell r="K46" t="str">
            <v>нд</v>
          </cell>
          <cell r="L46">
            <v>0</v>
          </cell>
          <cell r="M46" t="str">
            <v>нд</v>
          </cell>
          <cell r="N46">
            <v>0</v>
          </cell>
          <cell r="O46" t="str">
            <v>нд</v>
          </cell>
          <cell r="P46">
            <v>0</v>
          </cell>
          <cell r="Q46">
            <v>0</v>
          </cell>
          <cell r="R46" t="str">
            <v>нд</v>
          </cell>
          <cell r="S46">
            <v>0</v>
          </cell>
          <cell r="T46">
            <v>0</v>
          </cell>
          <cell r="U46">
            <v>0</v>
          </cell>
        </row>
        <row r="47">
          <cell r="A47" t="str">
            <v>K_2020102430</v>
          </cell>
          <cell r="B47" t="str">
            <v>1.4.2</v>
          </cell>
          <cell r="C47">
            <v>2021</v>
          </cell>
          <cell r="D47">
            <v>2022</v>
          </cell>
          <cell r="E47" t="str">
            <v>-</v>
          </cell>
          <cell r="F47" t="str">
            <v>-</v>
          </cell>
          <cell r="G47" t="str">
            <v>не требуется</v>
          </cell>
          <cell r="H47" t="str">
            <v>не требуется</v>
          </cell>
          <cell r="I47" t="str">
            <v>нд</v>
          </cell>
          <cell r="J47" t="str">
            <v>нд</v>
          </cell>
          <cell r="K47" t="str">
            <v>нд</v>
          </cell>
          <cell r="L47">
            <v>2.2466804799999998</v>
          </cell>
          <cell r="M47" t="str">
            <v>нд</v>
          </cell>
          <cell r="N47">
            <v>2.2466804799999998</v>
          </cell>
          <cell r="O47" t="str">
            <v>нд</v>
          </cell>
          <cell r="P47">
            <v>2.2466793060302734</v>
          </cell>
          <cell r="Q47">
            <v>2.2466793060302734</v>
          </cell>
          <cell r="R47" t="str">
            <v>нд</v>
          </cell>
          <cell r="S47">
            <v>2.2466793060302734</v>
          </cell>
          <cell r="T47">
            <v>2.2466793060302734</v>
          </cell>
          <cell r="U47">
            <v>18415000000</v>
          </cell>
        </row>
        <row r="48">
          <cell r="A48" t="str">
            <v>L_2020102331</v>
          </cell>
          <cell r="B48" t="str">
            <v>1.4.2</v>
          </cell>
          <cell r="C48">
            <v>2021</v>
          </cell>
          <cell r="D48">
            <v>2021</v>
          </cell>
          <cell r="E48" t="str">
            <v>-</v>
          </cell>
          <cell r="F48" t="str">
            <v>-</v>
          </cell>
          <cell r="G48" t="str">
            <v>не требуется</v>
          </cell>
          <cell r="H48" t="str">
            <v>не требуется</v>
          </cell>
          <cell r="I48" t="str">
            <v>нд</v>
          </cell>
          <cell r="J48" t="str">
            <v>нд</v>
          </cell>
          <cell r="K48" t="str">
            <v>нд</v>
          </cell>
          <cell r="L48">
            <v>3.0251800000000002</v>
          </cell>
          <cell r="M48" t="str">
            <v>нд</v>
          </cell>
          <cell r="N48">
            <v>2.8022653600000003</v>
          </cell>
          <cell r="O48" t="str">
            <v>нд</v>
          </cell>
          <cell r="P48">
            <v>2.8022651672363281</v>
          </cell>
          <cell r="Q48">
            <v>2.8022651672363281</v>
          </cell>
          <cell r="R48" t="str">
            <v>нд</v>
          </cell>
          <cell r="S48">
            <v>2.8022651672363281</v>
          </cell>
          <cell r="T48">
            <v>2.8022651672363281</v>
          </cell>
          <cell r="U48">
            <v>18401000000</v>
          </cell>
        </row>
        <row r="49">
          <cell r="A49" t="str">
            <v>L_2010105400</v>
          </cell>
          <cell r="B49" t="str">
            <v>2.1</v>
          </cell>
          <cell r="C49">
            <v>2021</v>
          </cell>
          <cell r="D49">
            <v>2021</v>
          </cell>
          <cell r="E49" t="str">
            <v>-</v>
          </cell>
          <cell r="F49" t="str">
            <v>-</v>
          </cell>
          <cell r="G49" t="str">
            <v>не требуется</v>
          </cell>
          <cell r="H49" t="str">
            <v>не требуется</v>
          </cell>
          <cell r="I49" t="str">
            <v>нд</v>
          </cell>
          <cell r="J49" t="str">
            <v>нд</v>
          </cell>
          <cell r="K49" t="str">
            <v>нд</v>
          </cell>
          <cell r="L49">
            <v>2.5960465199999998</v>
          </cell>
          <cell r="M49" t="str">
            <v>нд</v>
          </cell>
          <cell r="N49">
            <v>0</v>
          </cell>
          <cell r="O49" t="str">
            <v>нд</v>
          </cell>
          <cell r="P49">
            <v>0</v>
          </cell>
          <cell r="Q49">
            <v>2.5960465199999998</v>
          </cell>
          <cell r="R49" t="str">
            <v>нд</v>
          </cell>
          <cell r="S49" t="str">
            <v>02.2021</v>
          </cell>
          <cell r="T49">
            <v>44377</v>
          </cell>
          <cell r="U49">
            <v>18420000000</v>
          </cell>
        </row>
        <row r="50">
          <cell r="A50" t="str">
            <v>J_2020101971</v>
          </cell>
          <cell r="B50">
            <v>18419990528</v>
          </cell>
          <cell r="C50">
            <v>2019</v>
          </cell>
          <cell r="D50">
            <v>2019</v>
          </cell>
          <cell r="E50" t="str">
            <v>-</v>
          </cell>
          <cell r="F50" t="str">
            <v>-</v>
          </cell>
          <cell r="G50" t="str">
            <v>не требуется</v>
          </cell>
          <cell r="H50" t="str">
            <v>не требуется</v>
          </cell>
          <cell r="I50" t="str">
            <v>нд</v>
          </cell>
          <cell r="J50" t="str">
            <v>нд</v>
          </cell>
          <cell r="K50" t="str">
            <v>нд</v>
          </cell>
          <cell r="L50">
            <v>0</v>
          </cell>
          <cell r="M50" t="str">
            <v>нд</v>
          </cell>
          <cell r="N50">
            <v>0</v>
          </cell>
          <cell r="O50" t="str">
            <v>нд</v>
          </cell>
          <cell r="P50">
            <v>0</v>
          </cell>
          <cell r="Q50">
            <v>0</v>
          </cell>
          <cell r="R50" t="str">
            <v>нд</v>
          </cell>
          <cell r="S50">
            <v>0</v>
          </cell>
          <cell r="T50">
            <v>0</v>
          </cell>
          <cell r="U50">
            <v>0</v>
          </cell>
        </row>
        <row r="51">
          <cell r="A51" t="str">
            <v>K_2010103867</v>
          </cell>
          <cell r="B51">
            <v>0</v>
          </cell>
          <cell r="C51">
            <v>2020</v>
          </cell>
          <cell r="D51">
            <v>2020</v>
          </cell>
          <cell r="E51" t="str">
            <v>-</v>
          </cell>
          <cell r="F51" t="str">
            <v>-</v>
          </cell>
          <cell r="G51" t="str">
            <v>не требуется</v>
          </cell>
          <cell r="H51" t="str">
            <v>не требуется</v>
          </cell>
          <cell r="I51" t="str">
            <v>нд</v>
          </cell>
          <cell r="J51" t="str">
            <v>нд</v>
          </cell>
          <cell r="K51" t="str">
            <v>нд</v>
          </cell>
          <cell r="L51">
            <v>0</v>
          </cell>
          <cell r="M51" t="str">
            <v>нд</v>
          </cell>
          <cell r="N51">
            <v>0</v>
          </cell>
          <cell r="O51" t="str">
            <v>нд</v>
          </cell>
          <cell r="P51">
            <v>0.51947371999999992</v>
          </cell>
          <cell r="Q51">
            <v>0</v>
          </cell>
          <cell r="R51" t="str">
            <v>нд</v>
          </cell>
          <cell r="S51">
            <v>0</v>
          </cell>
          <cell r="T51">
            <v>0</v>
          </cell>
          <cell r="U51">
            <v>0</v>
          </cell>
        </row>
        <row r="52">
          <cell r="A52" t="str">
            <v>F_2010200002</v>
          </cell>
          <cell r="B52">
            <v>0</v>
          </cell>
          <cell r="C52">
            <v>2019</v>
          </cell>
          <cell r="D52">
            <v>2021</v>
          </cell>
          <cell r="E52" t="str">
            <v>-</v>
          </cell>
          <cell r="F52" t="str">
            <v>-</v>
          </cell>
          <cell r="G52" t="str">
            <v>-</v>
          </cell>
          <cell r="H52" t="str">
            <v>-</v>
          </cell>
          <cell r="I52" t="str">
            <v>нд</v>
          </cell>
          <cell r="J52" t="str">
            <v>нд</v>
          </cell>
          <cell r="K52" t="str">
            <v>нд</v>
          </cell>
          <cell r="L52">
            <v>0.42304104999999997</v>
          </cell>
          <cell r="M52" t="str">
            <v>нд</v>
          </cell>
          <cell r="N52">
            <v>0.42304104999999997</v>
          </cell>
          <cell r="O52" t="str">
            <v>нд</v>
          </cell>
          <cell r="P52">
            <v>64.480746179999997</v>
          </cell>
          <cell r="Q52">
            <v>0</v>
          </cell>
          <cell r="R52" t="str">
            <v>нд</v>
          </cell>
          <cell r="S52">
            <v>0</v>
          </cell>
          <cell r="T52">
            <v>0</v>
          </cell>
          <cell r="U52">
            <v>0</v>
          </cell>
        </row>
        <row r="53">
          <cell r="A53" t="str">
            <v>F_2010200066</v>
          </cell>
          <cell r="B53">
            <v>6</v>
          </cell>
          <cell r="C53">
            <v>2008</v>
          </cell>
          <cell r="D53" t="str">
            <v>НД</v>
          </cell>
          <cell r="E53" t="str">
            <v>-</v>
          </cell>
          <cell r="F53" t="str">
            <v>-</v>
          </cell>
          <cell r="G53" t="str">
            <v>-</v>
          </cell>
          <cell r="H53" t="str">
            <v>-</v>
          </cell>
          <cell r="I53" t="str">
            <v>нд</v>
          </cell>
          <cell r="J53" t="str">
            <v>нд</v>
          </cell>
          <cell r="K53" t="str">
            <v>нд</v>
          </cell>
          <cell r="L53">
            <v>8.3179779000000007</v>
          </cell>
          <cell r="M53" t="str">
            <v>нд</v>
          </cell>
          <cell r="N53">
            <v>8.2992537000000013</v>
          </cell>
          <cell r="O53" t="str">
            <v>нд</v>
          </cell>
          <cell r="P53">
            <v>83.415832320000007</v>
          </cell>
          <cell r="Q53">
            <v>0</v>
          </cell>
          <cell r="R53" t="str">
            <v>нд</v>
          </cell>
          <cell r="S53">
            <v>0</v>
          </cell>
          <cell r="T53">
            <v>0</v>
          </cell>
          <cell r="U53">
            <v>18410000000</v>
          </cell>
        </row>
        <row r="54">
          <cell r="A54" t="str">
            <v>L_2020103321</v>
          </cell>
          <cell r="B54" t="str">
            <v>1.4.2</v>
          </cell>
          <cell r="C54">
            <v>2020</v>
          </cell>
          <cell r="D54">
            <v>2021</v>
          </cell>
          <cell r="E54" t="str">
            <v>-</v>
          </cell>
          <cell r="F54" t="str">
            <v>-</v>
          </cell>
          <cell r="G54" t="str">
            <v>не требуется</v>
          </cell>
          <cell r="H54" t="str">
            <v>не требуется</v>
          </cell>
          <cell r="I54" t="str">
            <v>нд</v>
          </cell>
          <cell r="J54" t="str">
            <v>нд</v>
          </cell>
          <cell r="K54" t="str">
            <v>нд</v>
          </cell>
          <cell r="L54">
            <v>0.27502364999999995</v>
          </cell>
          <cell r="M54" t="str">
            <v>нд</v>
          </cell>
          <cell r="N54">
            <v>0</v>
          </cell>
          <cell r="O54" t="str">
            <v>нд</v>
          </cell>
          <cell r="P54">
            <v>6.3045959999999998E-2</v>
          </cell>
          <cell r="Q54">
            <v>0.27502365000000001</v>
          </cell>
          <cell r="R54" t="str">
            <v>нд</v>
          </cell>
          <cell r="S54">
            <v>0.27502346038818359</v>
          </cell>
          <cell r="T54">
            <v>0.27502346038818359</v>
          </cell>
          <cell r="U54">
            <v>18410000000</v>
          </cell>
        </row>
        <row r="55">
          <cell r="A55" t="str">
            <v>K_2020203409</v>
          </cell>
          <cell r="B55" t="str">
            <v>1.3.1</v>
          </cell>
          <cell r="C55">
            <v>2020</v>
          </cell>
          <cell r="D55">
            <v>2021</v>
          </cell>
          <cell r="E55" t="str">
            <v>-</v>
          </cell>
          <cell r="F55" t="str">
            <v>-</v>
          </cell>
          <cell r="G55" t="str">
            <v>-</v>
          </cell>
          <cell r="H55" t="str">
            <v>-</v>
          </cell>
          <cell r="I55" t="str">
            <v>нд</v>
          </cell>
          <cell r="J55" t="str">
            <v>нд</v>
          </cell>
          <cell r="K55" t="str">
            <v>нд</v>
          </cell>
          <cell r="L55">
            <v>145.92186955</v>
          </cell>
          <cell r="M55" t="str">
            <v>нд</v>
          </cell>
          <cell r="N55">
            <v>133.46877857999999</v>
          </cell>
          <cell r="O55" t="str">
            <v>нд</v>
          </cell>
          <cell r="P55">
            <v>7.813044999999999E-2</v>
          </cell>
          <cell r="Q55">
            <v>0</v>
          </cell>
          <cell r="R55" t="str">
            <v>нд</v>
          </cell>
          <cell r="S55">
            <v>0</v>
          </cell>
          <cell r="T55">
            <v>0</v>
          </cell>
          <cell r="U55">
            <v>18226000000</v>
          </cell>
        </row>
        <row r="56">
          <cell r="A56" t="str">
            <v>H_2010200180</v>
          </cell>
          <cell r="B56">
            <v>18225987584</v>
          </cell>
          <cell r="C56" t="str">
            <v>нд</v>
          </cell>
          <cell r="D56" t="str">
            <v>нд</v>
          </cell>
          <cell r="E56" t="str">
            <v>-</v>
          </cell>
          <cell r="F56" t="str">
            <v>-</v>
          </cell>
          <cell r="G56" t="str">
            <v>не требуется</v>
          </cell>
          <cell r="H56" t="str">
            <v>не требуется</v>
          </cell>
          <cell r="I56" t="str">
            <v>нд</v>
          </cell>
          <cell r="J56" t="str">
            <v>нд</v>
          </cell>
          <cell r="K56" t="str">
            <v>нд</v>
          </cell>
          <cell r="L56">
            <v>0</v>
          </cell>
          <cell r="M56" t="str">
            <v>нд</v>
          </cell>
          <cell r="N56">
            <v>0</v>
          </cell>
          <cell r="O56" t="str">
            <v>нд</v>
          </cell>
          <cell r="P56">
            <v>6.5682685699999999</v>
          </cell>
          <cell r="Q56">
            <v>0</v>
          </cell>
          <cell r="R56" t="str">
            <v>нд</v>
          </cell>
          <cell r="S56">
            <v>0</v>
          </cell>
          <cell r="T56">
            <v>0</v>
          </cell>
          <cell r="U56">
            <v>0</v>
          </cell>
        </row>
        <row r="57">
          <cell r="A57" t="str">
            <v>H_2020201582</v>
          </cell>
          <cell r="B57" t="str">
            <v>1.1.3.1</v>
          </cell>
          <cell r="C57">
            <v>2021</v>
          </cell>
          <cell r="D57">
            <v>2021</v>
          </cell>
          <cell r="E57" t="str">
            <v>-</v>
          </cell>
          <cell r="F57" t="str">
            <v>-</v>
          </cell>
          <cell r="G57" t="str">
            <v>не требуется</v>
          </cell>
          <cell r="H57" t="str">
            <v>не требуется</v>
          </cell>
          <cell r="I57" t="str">
            <v>нд</v>
          </cell>
          <cell r="J57" t="str">
            <v>нд</v>
          </cell>
          <cell r="K57" t="str">
            <v>нд</v>
          </cell>
          <cell r="L57">
            <v>6.7773999999999959E-4</v>
          </cell>
          <cell r="M57" t="str">
            <v>нд</v>
          </cell>
          <cell r="N57">
            <v>0</v>
          </cell>
          <cell r="O57" t="str">
            <v>нд</v>
          </cell>
          <cell r="P57">
            <v>1.2946249999999999E-2</v>
          </cell>
          <cell r="Q57">
            <v>0</v>
          </cell>
          <cell r="R57" t="str">
            <v>нд</v>
          </cell>
          <cell r="S57" t="str">
            <v>02.2021</v>
          </cell>
          <cell r="T57">
            <v>44377</v>
          </cell>
          <cell r="U57">
            <v>18245000000</v>
          </cell>
        </row>
        <row r="58">
          <cell r="A58" t="str">
            <v>G_2020201539</v>
          </cell>
          <cell r="B58">
            <v>18244993024</v>
          </cell>
          <cell r="C58">
            <v>2016</v>
          </cell>
          <cell r="D58">
            <v>2020</v>
          </cell>
          <cell r="E58" t="str">
            <v>-</v>
          </cell>
          <cell r="F58" t="str">
            <v>-</v>
          </cell>
          <cell r="G58" t="str">
            <v>не требуется</v>
          </cell>
          <cell r="H58" t="str">
            <v>не требуется</v>
          </cell>
          <cell r="I58" t="str">
            <v>нд</v>
          </cell>
          <cell r="J58" t="str">
            <v>нд</v>
          </cell>
          <cell r="K58" t="str">
            <v>нд</v>
          </cell>
          <cell r="L58">
            <v>0.15922789358883327</v>
          </cell>
          <cell r="M58" t="str">
            <v>нд</v>
          </cell>
          <cell r="N58">
            <v>0.15922789358883327</v>
          </cell>
          <cell r="O58" t="str">
            <v>нд</v>
          </cell>
          <cell r="P58">
            <v>1.781812E-2</v>
          </cell>
          <cell r="Q58">
            <v>0</v>
          </cell>
          <cell r="R58" t="str">
            <v>нд</v>
          </cell>
          <cell r="S58">
            <v>0</v>
          </cell>
          <cell r="T58">
            <v>0</v>
          </cell>
          <cell r="U58">
            <v>0</v>
          </cell>
        </row>
        <row r="59">
          <cell r="A59" t="str">
            <v>I_2020202137</v>
          </cell>
          <cell r="B59">
            <v>0</v>
          </cell>
          <cell r="C59">
            <v>2018</v>
          </cell>
          <cell r="D59">
            <v>2020</v>
          </cell>
          <cell r="E59" t="str">
            <v>-</v>
          </cell>
          <cell r="F59" t="str">
            <v>-</v>
          </cell>
          <cell r="G59" t="str">
            <v>не требуется</v>
          </cell>
          <cell r="H59" t="str">
            <v>не требуется</v>
          </cell>
          <cell r="I59" t="str">
            <v>нд</v>
          </cell>
          <cell r="J59" t="str">
            <v>нд</v>
          </cell>
          <cell r="K59" t="str">
            <v>нд</v>
          </cell>
          <cell r="L59">
            <v>9.3844962421744255E-2</v>
          </cell>
          <cell r="M59" t="str">
            <v>нд</v>
          </cell>
          <cell r="N59">
            <v>9.3844962421744255E-2</v>
          </cell>
          <cell r="O59" t="str">
            <v>нд</v>
          </cell>
          <cell r="P59">
            <v>0.21170533999999999</v>
          </cell>
          <cell r="Q59">
            <v>0</v>
          </cell>
          <cell r="R59" t="str">
            <v>нд</v>
          </cell>
          <cell r="S59">
            <v>0</v>
          </cell>
          <cell r="T59">
            <v>0</v>
          </cell>
          <cell r="U59">
            <v>0</v>
          </cell>
        </row>
        <row r="60">
          <cell r="A60" t="str">
            <v>I_2020202127</v>
          </cell>
          <cell r="B60">
            <v>0</v>
          </cell>
          <cell r="C60">
            <v>2019</v>
          </cell>
          <cell r="D60">
            <v>2020</v>
          </cell>
          <cell r="E60" t="str">
            <v>-</v>
          </cell>
          <cell r="F60" t="str">
            <v>-</v>
          </cell>
          <cell r="G60" t="str">
            <v>не требуется</v>
          </cell>
          <cell r="H60" t="str">
            <v>не требуется</v>
          </cell>
          <cell r="I60" t="str">
            <v>нд</v>
          </cell>
          <cell r="J60" t="str">
            <v>нд</v>
          </cell>
          <cell r="K60" t="str">
            <v>нд</v>
          </cell>
          <cell r="L60">
            <v>4.3709618273131468E-2</v>
          </cell>
          <cell r="M60" t="str">
            <v>нд</v>
          </cell>
          <cell r="N60">
            <v>4.3709618273131468E-2</v>
          </cell>
          <cell r="O60" t="str">
            <v>нд</v>
          </cell>
          <cell r="P60">
            <v>0.32389215000000005</v>
          </cell>
          <cell r="Q60">
            <v>0</v>
          </cell>
          <cell r="R60" t="str">
            <v>нд</v>
          </cell>
          <cell r="S60">
            <v>0</v>
          </cell>
          <cell r="T60">
            <v>0</v>
          </cell>
          <cell r="U60">
            <v>0</v>
          </cell>
        </row>
        <row r="61">
          <cell r="A61" t="str">
            <v>K_2020203215</v>
          </cell>
          <cell r="B61" t="str">
            <v>1.1.3.1</v>
          </cell>
          <cell r="C61">
            <v>2020</v>
          </cell>
          <cell r="D61">
            <v>2021</v>
          </cell>
          <cell r="E61" t="str">
            <v>-</v>
          </cell>
          <cell r="F61" t="str">
            <v>-</v>
          </cell>
          <cell r="G61" t="str">
            <v>не требуется</v>
          </cell>
          <cell r="H61" t="str">
            <v>не требуется</v>
          </cell>
          <cell r="I61" t="str">
            <v>нд</v>
          </cell>
          <cell r="J61" t="str">
            <v>нд</v>
          </cell>
          <cell r="K61" t="str">
            <v>нд</v>
          </cell>
          <cell r="L61">
            <v>0.13045999999999999</v>
          </cell>
          <cell r="M61" t="str">
            <v>нд</v>
          </cell>
          <cell r="N61">
            <v>0.13045999999999999</v>
          </cell>
          <cell r="O61" t="str">
            <v>нд</v>
          </cell>
          <cell r="P61">
            <v>0</v>
          </cell>
          <cell r="Q61">
            <v>0</v>
          </cell>
          <cell r="R61" t="str">
            <v>нд</v>
          </cell>
          <cell r="S61">
            <v>0</v>
          </cell>
          <cell r="T61">
            <v>0</v>
          </cell>
          <cell r="U61">
            <v>18216000000</v>
          </cell>
        </row>
        <row r="62">
          <cell r="A62" t="str">
            <v>L_2020203374</v>
          </cell>
          <cell r="B62" t="str">
            <v>1.1.3.1</v>
          </cell>
          <cell r="C62">
            <v>2020</v>
          </cell>
          <cell r="D62">
            <v>2021</v>
          </cell>
          <cell r="E62" t="str">
            <v>-</v>
          </cell>
          <cell r="F62" t="str">
            <v>-</v>
          </cell>
          <cell r="G62" t="str">
            <v>не требуется</v>
          </cell>
          <cell r="H62" t="str">
            <v>не требуется</v>
          </cell>
          <cell r="I62" t="str">
            <v>нд</v>
          </cell>
          <cell r="J62" t="str">
            <v>нд</v>
          </cell>
          <cell r="K62" t="str">
            <v>нд</v>
          </cell>
          <cell r="L62">
            <v>2.875103938485176</v>
          </cell>
          <cell r="M62" t="str">
            <v>нд</v>
          </cell>
          <cell r="N62">
            <v>2.875103938485176</v>
          </cell>
          <cell r="O62" t="str">
            <v>нд</v>
          </cell>
          <cell r="P62">
            <v>0.32562056</v>
          </cell>
          <cell r="Q62">
            <v>0</v>
          </cell>
          <cell r="R62" t="str">
            <v>нд</v>
          </cell>
          <cell r="S62">
            <v>0</v>
          </cell>
          <cell r="T62">
            <v>0</v>
          </cell>
          <cell r="U62">
            <v>18401000000</v>
          </cell>
        </row>
        <row r="63">
          <cell r="A63" t="str">
            <v>L_2020203261</v>
          </cell>
          <cell r="B63" t="str">
            <v>1.1.3.1</v>
          </cell>
          <cell r="C63">
            <v>2020</v>
          </cell>
          <cell r="D63">
            <v>2021</v>
          </cell>
          <cell r="E63" t="str">
            <v>-</v>
          </cell>
          <cell r="F63" t="str">
            <v>-</v>
          </cell>
          <cell r="G63" t="str">
            <v>не требуется</v>
          </cell>
          <cell r="H63" t="str">
            <v>не требуется</v>
          </cell>
          <cell r="I63" t="str">
            <v>нд</v>
          </cell>
          <cell r="J63" t="str">
            <v>нд</v>
          </cell>
          <cell r="K63" t="str">
            <v>нд</v>
          </cell>
          <cell r="L63">
            <v>4.8625054861040207</v>
          </cell>
          <cell r="M63" t="str">
            <v>нд</v>
          </cell>
          <cell r="N63">
            <v>4.610668706104021</v>
          </cell>
          <cell r="O63" t="str">
            <v>нд</v>
          </cell>
          <cell r="P63">
            <v>0.12489345</v>
          </cell>
          <cell r="Q63">
            <v>0.25183677999999998</v>
          </cell>
          <cell r="R63" t="str">
            <v>нд</v>
          </cell>
          <cell r="S63">
            <v>0.25183677673339844</v>
          </cell>
          <cell r="T63">
            <v>0.25183677673339844</v>
          </cell>
          <cell r="U63">
            <v>18410000000</v>
          </cell>
        </row>
        <row r="64">
          <cell r="A64" t="str">
            <v>K_2020203232</v>
          </cell>
          <cell r="B64" t="str">
            <v>1.1.3.1</v>
          </cell>
          <cell r="C64">
            <v>2020</v>
          </cell>
          <cell r="D64">
            <v>2021</v>
          </cell>
          <cell r="E64" t="str">
            <v>-</v>
          </cell>
          <cell r="F64" t="str">
            <v>-</v>
          </cell>
          <cell r="G64" t="str">
            <v>не требуется</v>
          </cell>
          <cell r="H64" t="str">
            <v>не требуется</v>
          </cell>
          <cell r="I64" t="str">
            <v>нд</v>
          </cell>
          <cell r="J64" t="str">
            <v>нд</v>
          </cell>
          <cell r="K64" t="str">
            <v>нд</v>
          </cell>
          <cell r="L64">
            <v>2.1447742646956534</v>
          </cell>
          <cell r="M64" t="str">
            <v>нд</v>
          </cell>
          <cell r="N64">
            <v>2.1447742646956534</v>
          </cell>
          <cell r="O64" t="str">
            <v>нд</v>
          </cell>
          <cell r="P64">
            <v>0</v>
          </cell>
          <cell r="Q64">
            <v>0</v>
          </cell>
          <cell r="R64" t="str">
            <v>нд</v>
          </cell>
          <cell r="S64">
            <v>0</v>
          </cell>
          <cell r="T64">
            <v>0</v>
          </cell>
          <cell r="U64">
            <v>18401000000</v>
          </cell>
        </row>
        <row r="65">
          <cell r="A65" t="str">
            <v>K_2020202890</v>
          </cell>
          <cell r="B65" t="str">
            <v>1.1.3.1</v>
          </cell>
          <cell r="C65">
            <v>2020</v>
          </cell>
          <cell r="D65">
            <v>2022</v>
          </cell>
          <cell r="E65" t="str">
            <v>-</v>
          </cell>
          <cell r="F65" t="str">
            <v>-</v>
          </cell>
          <cell r="G65" t="str">
            <v>не требуется</v>
          </cell>
          <cell r="H65" t="str">
            <v>не требуется</v>
          </cell>
          <cell r="I65" t="str">
            <v>нд</v>
          </cell>
          <cell r="J65" t="str">
            <v>нд</v>
          </cell>
          <cell r="K65" t="str">
            <v>нд</v>
          </cell>
          <cell r="L65">
            <v>5.49401501</v>
          </cell>
          <cell r="M65" t="str">
            <v>нд</v>
          </cell>
          <cell r="N65">
            <v>5.49401501</v>
          </cell>
          <cell r="O65" t="str">
            <v>нд</v>
          </cell>
          <cell r="P65">
            <v>0</v>
          </cell>
          <cell r="Q65">
            <v>0</v>
          </cell>
          <cell r="R65" t="str">
            <v>нд</v>
          </cell>
          <cell r="S65">
            <v>0</v>
          </cell>
          <cell r="T65">
            <v>0</v>
          </cell>
          <cell r="U65">
            <v>18401000000</v>
          </cell>
        </row>
        <row r="66">
          <cell r="A66" t="str">
            <v>K_2020203408</v>
          </cell>
          <cell r="B66" t="str">
            <v>1.3.1</v>
          </cell>
          <cell r="C66">
            <v>2020</v>
          </cell>
          <cell r="D66">
            <v>2021</v>
          </cell>
          <cell r="E66" t="str">
            <v>-</v>
          </cell>
          <cell r="F66" t="str">
            <v>-</v>
          </cell>
          <cell r="G66" t="str">
            <v>-</v>
          </cell>
          <cell r="H66" t="str">
            <v>-</v>
          </cell>
          <cell r="I66" t="str">
            <v>нд</v>
          </cell>
          <cell r="J66" t="str">
            <v>нд</v>
          </cell>
          <cell r="K66" t="str">
            <v>нд</v>
          </cell>
          <cell r="L66">
            <v>503.94</v>
          </cell>
          <cell r="M66" t="str">
            <v>нд</v>
          </cell>
          <cell r="N66">
            <v>492.00614862999998</v>
          </cell>
          <cell r="O66" t="str">
            <v>нд</v>
          </cell>
          <cell r="P66">
            <v>0</v>
          </cell>
          <cell r="Q66">
            <v>0</v>
          </cell>
          <cell r="R66" t="str">
            <v>нд</v>
          </cell>
          <cell r="S66">
            <v>0</v>
          </cell>
          <cell r="T66">
            <v>0</v>
          </cell>
          <cell r="U66">
            <v>18226000000</v>
          </cell>
        </row>
        <row r="67">
          <cell r="A67" t="str">
            <v>Г4</v>
          </cell>
          <cell r="B67" t="str">
            <v>1.1.2</v>
          </cell>
          <cell r="C67">
            <v>2014</v>
          </cell>
          <cell r="D67">
            <v>2024</v>
          </cell>
          <cell r="E67" t="str">
            <v>н.д.</v>
          </cell>
          <cell r="F67" t="str">
            <v>н.д.</v>
          </cell>
          <cell r="G67" t="str">
            <v>н.д.</v>
          </cell>
          <cell r="H67" t="str">
            <v>н.д.</v>
          </cell>
          <cell r="I67" t="str">
            <v>нд</v>
          </cell>
          <cell r="J67" t="str">
            <v>нд</v>
          </cell>
          <cell r="K67">
            <v>2024</v>
          </cell>
          <cell r="L67">
            <v>420.37828773776198</v>
          </cell>
          <cell r="M67">
            <v>0</v>
          </cell>
          <cell r="N67">
            <v>420.37828773776198</v>
          </cell>
          <cell r="O67">
            <v>0</v>
          </cell>
          <cell r="P67">
            <v>0</v>
          </cell>
          <cell r="Q67">
            <v>0</v>
          </cell>
          <cell r="R67" t="str">
            <v>нд</v>
          </cell>
          <cell r="S67">
            <v>0</v>
          </cell>
          <cell r="T67">
            <v>0</v>
          </cell>
          <cell r="U67">
            <v>18000000000</v>
          </cell>
        </row>
        <row r="68">
          <cell r="A68" t="str">
            <v>G_2020200862</v>
          </cell>
          <cell r="B68" t="str">
            <v>1.1.3.1</v>
          </cell>
          <cell r="C68">
            <v>2015</v>
          </cell>
          <cell r="D68">
            <v>2020</v>
          </cell>
          <cell r="E68" t="str">
            <v>+</v>
          </cell>
          <cell r="F68" t="str">
            <v>+</v>
          </cell>
          <cell r="G68" t="str">
            <v>не требуется</v>
          </cell>
          <cell r="H68" t="str">
            <v>не требуется</v>
          </cell>
          <cell r="I68">
            <v>0.34355999999999998</v>
          </cell>
          <cell r="J68">
            <v>1.87012</v>
          </cell>
          <cell r="K68" t="str">
            <v>нд</v>
          </cell>
          <cell r="L68">
            <v>5.1725600000000005E-3</v>
          </cell>
          <cell r="M68" t="str">
            <v>нд</v>
          </cell>
          <cell r="N68">
            <v>0</v>
          </cell>
          <cell r="O68" t="str">
            <v>нд</v>
          </cell>
          <cell r="P68">
            <v>1.92853678</v>
          </cell>
          <cell r="Q68">
            <v>5.1725600000000005E-3</v>
          </cell>
          <cell r="R68">
            <v>0.34355999999999998</v>
          </cell>
          <cell r="S68">
            <v>0.34355998039245605</v>
          </cell>
          <cell r="T68">
            <v>0.34355998039245605</v>
          </cell>
          <cell r="U68">
            <v>18205000000</v>
          </cell>
        </row>
        <row r="69">
          <cell r="A69" t="str">
            <v>H_2020200632</v>
          </cell>
          <cell r="B69">
            <v>18204999680</v>
          </cell>
          <cell r="C69">
            <v>18204999680</v>
          </cell>
          <cell r="D69">
            <v>18204999680</v>
          </cell>
          <cell r="E69" t="str">
            <v>+</v>
          </cell>
          <cell r="F69" t="str">
            <v>+</v>
          </cell>
          <cell r="G69" t="str">
            <v>не требуется</v>
          </cell>
          <cell r="H69" t="str">
            <v>не требуется</v>
          </cell>
          <cell r="I69">
            <v>1.3041099999999999</v>
          </cell>
          <cell r="J69">
            <v>8.0532399999999988</v>
          </cell>
          <cell r="K69">
            <v>8.0532379150390625</v>
          </cell>
          <cell r="L69">
            <v>8.0532379150390625</v>
          </cell>
          <cell r="M69">
            <v>8.0532379150390625</v>
          </cell>
          <cell r="N69">
            <v>0</v>
          </cell>
          <cell r="O69">
            <v>0</v>
          </cell>
          <cell r="P69">
            <v>0.82385704000000004</v>
          </cell>
          <cell r="Q69">
            <v>0</v>
          </cell>
          <cell r="R69">
            <v>1.3041099999999999</v>
          </cell>
          <cell r="S69">
            <v>1.3041095733642578</v>
          </cell>
          <cell r="T69">
            <v>1.3041095733642578</v>
          </cell>
          <cell r="U69">
            <v>1.3041095733642578</v>
          </cell>
        </row>
        <row r="70">
          <cell r="A70" t="str">
            <v>I_2020202104</v>
          </cell>
          <cell r="B70" t="str">
            <v>1.1.3.1</v>
          </cell>
          <cell r="C70">
            <v>2018</v>
          </cell>
          <cell r="D70">
            <v>2020</v>
          </cell>
          <cell r="E70" t="str">
            <v>+</v>
          </cell>
          <cell r="F70" t="str">
            <v>+</v>
          </cell>
          <cell r="G70" t="str">
            <v>не требуется</v>
          </cell>
          <cell r="H70" t="str">
            <v>не требуется</v>
          </cell>
          <cell r="I70">
            <v>2.1160000000000002E-2</v>
          </cell>
          <cell r="J70">
            <v>0.15806666666666666</v>
          </cell>
          <cell r="K70" t="str">
            <v>нд</v>
          </cell>
          <cell r="L70">
            <v>0</v>
          </cell>
          <cell r="M70" t="str">
            <v>нд</v>
          </cell>
          <cell r="N70">
            <v>0</v>
          </cell>
          <cell r="O70" t="str">
            <v>нд</v>
          </cell>
          <cell r="P70">
            <v>0.13298651</v>
          </cell>
          <cell r="Q70">
            <v>0.13298642635345459</v>
          </cell>
          <cell r="R70">
            <v>2.1160000000000002E-2</v>
          </cell>
          <cell r="S70">
            <v>2.115999162197113E-2</v>
          </cell>
          <cell r="T70">
            <v>2.115999162197113E-2</v>
          </cell>
          <cell r="U70">
            <v>18238000000</v>
          </cell>
        </row>
        <row r="71">
          <cell r="A71" t="str">
            <v>I_2020202024</v>
          </cell>
          <cell r="B71" t="str">
            <v>1.1.3.1</v>
          </cell>
          <cell r="C71">
            <v>2018</v>
          </cell>
          <cell r="D71">
            <v>2020</v>
          </cell>
          <cell r="E71" t="str">
            <v>+</v>
          </cell>
          <cell r="F71" t="str">
            <v>+</v>
          </cell>
          <cell r="G71" t="str">
            <v>не требуется</v>
          </cell>
          <cell r="H71" t="str">
            <v>не требуется</v>
          </cell>
          <cell r="I71">
            <v>0.25408999999999998</v>
          </cell>
          <cell r="J71">
            <v>1.461625</v>
          </cell>
          <cell r="K71" t="str">
            <v>нд</v>
          </cell>
          <cell r="L71">
            <v>0</v>
          </cell>
          <cell r="M71" t="str">
            <v>нд</v>
          </cell>
          <cell r="N71">
            <v>0</v>
          </cell>
          <cell r="O71" t="str">
            <v>нд</v>
          </cell>
          <cell r="P71">
            <v>1.5250846200000001</v>
          </cell>
          <cell r="Q71">
            <v>1.5250844955444336</v>
          </cell>
          <cell r="R71">
            <v>0.25408999999999998</v>
          </cell>
          <cell r="S71">
            <v>0.2540898323059082</v>
          </cell>
          <cell r="T71">
            <v>0.2540898323059082</v>
          </cell>
          <cell r="U71">
            <v>18218000000</v>
          </cell>
        </row>
        <row r="72">
          <cell r="A72" t="str">
            <v>H_2020201658</v>
          </cell>
          <cell r="B72">
            <v>18217992192</v>
          </cell>
          <cell r="C72">
            <v>18217992192</v>
          </cell>
          <cell r="D72">
            <v>18217992192</v>
          </cell>
          <cell r="E72" t="str">
            <v>+</v>
          </cell>
          <cell r="F72" t="str">
            <v>-</v>
          </cell>
          <cell r="G72" t="str">
            <v>не требуется</v>
          </cell>
          <cell r="H72" t="str">
            <v>не требуется</v>
          </cell>
          <cell r="I72">
            <v>2.6859999999999998E-2</v>
          </cell>
          <cell r="J72">
            <v>0.17813999999999999</v>
          </cell>
          <cell r="K72">
            <v>0.17813992500305176</v>
          </cell>
          <cell r="L72">
            <v>0.17813992500305176</v>
          </cell>
          <cell r="M72">
            <v>0.17813992500305176</v>
          </cell>
          <cell r="N72">
            <v>0</v>
          </cell>
          <cell r="O72">
            <v>0</v>
          </cell>
          <cell r="P72">
            <v>0.11473608</v>
          </cell>
          <cell r="Q72">
            <v>0</v>
          </cell>
          <cell r="R72">
            <v>2.6859999999999998E-2</v>
          </cell>
          <cell r="S72">
            <v>2.685999870300293E-2</v>
          </cell>
          <cell r="T72">
            <v>2.685999870300293E-2</v>
          </cell>
          <cell r="U72">
            <v>2.685999870300293E-2</v>
          </cell>
        </row>
        <row r="73">
          <cell r="A73" t="str">
            <v>H_2020201968</v>
          </cell>
          <cell r="B73">
            <v>2.685999870300293E-2</v>
          </cell>
          <cell r="C73">
            <v>2.685999870300293E-2</v>
          </cell>
          <cell r="D73">
            <v>2.685999870300293E-2</v>
          </cell>
          <cell r="E73" t="str">
            <v>-</v>
          </cell>
          <cell r="F73" t="str">
            <v>-</v>
          </cell>
          <cell r="G73" t="str">
            <v>не требуется</v>
          </cell>
          <cell r="H73" t="str">
            <v>не требуется</v>
          </cell>
          <cell r="I73">
            <v>0</v>
          </cell>
          <cell r="J73">
            <v>0</v>
          </cell>
          <cell r="K73">
            <v>0</v>
          </cell>
          <cell r="L73">
            <v>0</v>
          </cell>
          <cell r="M73">
            <v>0</v>
          </cell>
          <cell r="N73">
            <v>0</v>
          </cell>
          <cell r="O73">
            <v>0</v>
          </cell>
          <cell r="P73">
            <v>0.78843879000000006</v>
          </cell>
          <cell r="Q73">
            <v>0</v>
          </cell>
          <cell r="R73">
            <v>0</v>
          </cell>
          <cell r="S73">
            <v>0</v>
          </cell>
          <cell r="T73">
            <v>0</v>
          </cell>
          <cell r="U73">
            <v>0</v>
          </cell>
        </row>
        <row r="74">
          <cell r="A74" t="str">
            <v>H_2020201805</v>
          </cell>
          <cell r="B74">
            <v>0</v>
          </cell>
          <cell r="C74">
            <v>0</v>
          </cell>
          <cell r="D74">
            <v>0</v>
          </cell>
          <cell r="E74" t="str">
            <v>-</v>
          </cell>
          <cell r="F74" t="str">
            <v>-</v>
          </cell>
          <cell r="G74" t="str">
            <v>не требуется</v>
          </cell>
          <cell r="H74" t="str">
            <v>не требуется</v>
          </cell>
          <cell r="I74">
            <v>0</v>
          </cell>
          <cell r="J74">
            <v>0</v>
          </cell>
          <cell r="K74">
            <v>0</v>
          </cell>
          <cell r="L74">
            <v>0</v>
          </cell>
          <cell r="M74">
            <v>0</v>
          </cell>
          <cell r="N74">
            <v>0</v>
          </cell>
          <cell r="O74">
            <v>0</v>
          </cell>
          <cell r="P74">
            <v>3.264338E-2</v>
          </cell>
          <cell r="Q74">
            <v>0</v>
          </cell>
          <cell r="R74">
            <v>0</v>
          </cell>
          <cell r="S74">
            <v>0</v>
          </cell>
          <cell r="T74">
            <v>0</v>
          </cell>
          <cell r="U74">
            <v>0</v>
          </cell>
        </row>
        <row r="75">
          <cell r="A75" t="str">
            <v>H_2020202064</v>
          </cell>
          <cell r="B75">
            <v>0</v>
          </cell>
          <cell r="C75">
            <v>0</v>
          </cell>
          <cell r="D75">
            <v>0</v>
          </cell>
          <cell r="E75" t="str">
            <v>-</v>
          </cell>
          <cell r="F75" t="str">
            <v>-</v>
          </cell>
          <cell r="G75" t="str">
            <v>не требуется</v>
          </cell>
          <cell r="H75" t="str">
            <v>не требуется</v>
          </cell>
          <cell r="I75">
            <v>0</v>
          </cell>
          <cell r="J75">
            <v>0</v>
          </cell>
          <cell r="K75">
            <v>0</v>
          </cell>
          <cell r="L75">
            <v>0</v>
          </cell>
          <cell r="M75">
            <v>0</v>
          </cell>
          <cell r="N75">
            <v>0</v>
          </cell>
          <cell r="O75">
            <v>0</v>
          </cell>
          <cell r="P75">
            <v>6.324813E-2</v>
          </cell>
          <cell r="Q75">
            <v>6.3248097896575928E-2</v>
          </cell>
          <cell r="R75">
            <v>0</v>
          </cell>
          <cell r="S75">
            <v>0</v>
          </cell>
          <cell r="T75">
            <v>0</v>
          </cell>
          <cell r="U75">
            <v>0</v>
          </cell>
        </row>
        <row r="76">
          <cell r="A76" t="str">
            <v>I_2020202343</v>
          </cell>
          <cell r="B76">
            <v>0</v>
          </cell>
          <cell r="C76">
            <v>0</v>
          </cell>
          <cell r="D76">
            <v>0</v>
          </cell>
          <cell r="E76" t="str">
            <v>-</v>
          </cell>
          <cell r="F76" t="str">
            <v>-</v>
          </cell>
          <cell r="G76" t="str">
            <v>не требуется</v>
          </cell>
          <cell r="H76" t="str">
            <v>не требуется</v>
          </cell>
          <cell r="I76">
            <v>0</v>
          </cell>
          <cell r="J76">
            <v>0</v>
          </cell>
          <cell r="K76">
            <v>0</v>
          </cell>
          <cell r="L76">
            <v>0</v>
          </cell>
          <cell r="M76">
            <v>0</v>
          </cell>
          <cell r="N76">
            <v>-5.7526979999999998E-2</v>
          </cell>
          <cell r="O76">
            <v>-5.7526975870132446E-2</v>
          </cell>
          <cell r="P76">
            <v>0.67422455000000003</v>
          </cell>
          <cell r="Q76">
            <v>0</v>
          </cell>
          <cell r="R76">
            <v>0</v>
          </cell>
          <cell r="S76">
            <v>0</v>
          </cell>
          <cell r="T76">
            <v>0</v>
          </cell>
          <cell r="U76">
            <v>0</v>
          </cell>
        </row>
        <row r="77">
          <cell r="A77" t="str">
            <v>I_2020202238</v>
          </cell>
          <cell r="B77">
            <v>0</v>
          </cell>
          <cell r="C77">
            <v>0</v>
          </cell>
          <cell r="D77">
            <v>0</v>
          </cell>
          <cell r="E77" t="str">
            <v>+</v>
          </cell>
          <cell r="F77" t="str">
            <v>+</v>
          </cell>
          <cell r="G77" t="str">
            <v>не требуется</v>
          </cell>
          <cell r="H77" t="str">
            <v>не требуется</v>
          </cell>
          <cell r="I77">
            <v>6.9669999999999996E-2</v>
          </cell>
          <cell r="J77">
            <v>0.48302999999999996</v>
          </cell>
          <cell r="K77">
            <v>0.48302984237670898</v>
          </cell>
          <cell r="L77">
            <v>0.48302984237670898</v>
          </cell>
          <cell r="M77">
            <v>0.48302984237670898</v>
          </cell>
          <cell r="N77">
            <v>0</v>
          </cell>
          <cell r="O77">
            <v>0</v>
          </cell>
          <cell r="P77">
            <v>0.39865518</v>
          </cell>
          <cell r="Q77">
            <v>0</v>
          </cell>
          <cell r="R77">
            <v>6.9669999999999996E-2</v>
          </cell>
          <cell r="S77">
            <v>6.9669961929321289E-2</v>
          </cell>
          <cell r="T77">
            <v>6.9669961929321289E-2</v>
          </cell>
          <cell r="U77">
            <v>6.9669961929321289E-2</v>
          </cell>
        </row>
        <row r="78">
          <cell r="A78" t="str">
            <v>I_2020202358</v>
          </cell>
          <cell r="B78">
            <v>6.9669961929321289E-2</v>
          </cell>
          <cell r="C78">
            <v>6.9669961929321289E-2</v>
          </cell>
          <cell r="D78">
            <v>6.9669961929321289E-2</v>
          </cell>
          <cell r="E78" t="str">
            <v>-</v>
          </cell>
          <cell r="F78" t="str">
            <v>-</v>
          </cell>
          <cell r="G78" t="str">
            <v>не требуется</v>
          </cell>
          <cell r="H78" t="str">
            <v>не требуется</v>
          </cell>
          <cell r="I78">
            <v>0</v>
          </cell>
          <cell r="J78">
            <v>0</v>
          </cell>
          <cell r="K78">
            <v>0</v>
          </cell>
          <cell r="L78">
            <v>0</v>
          </cell>
          <cell r="M78">
            <v>0</v>
          </cell>
          <cell r="N78">
            <v>0</v>
          </cell>
          <cell r="O78">
            <v>0</v>
          </cell>
          <cell r="P78">
            <v>0.12628619999999999</v>
          </cell>
          <cell r="Q78">
            <v>0</v>
          </cell>
          <cell r="R78">
            <v>0</v>
          </cell>
          <cell r="S78">
            <v>0</v>
          </cell>
          <cell r="T78">
            <v>0</v>
          </cell>
          <cell r="U78">
            <v>0</v>
          </cell>
        </row>
        <row r="79">
          <cell r="A79" t="str">
            <v>I_2020202198</v>
          </cell>
          <cell r="B79" t="str">
            <v>1.1.3.1</v>
          </cell>
          <cell r="C79">
            <v>2020</v>
          </cell>
          <cell r="D79">
            <v>2021</v>
          </cell>
          <cell r="E79" t="str">
            <v>+</v>
          </cell>
          <cell r="F79" t="str">
            <v>+</v>
          </cell>
          <cell r="G79" t="str">
            <v>не требуется</v>
          </cell>
          <cell r="H79" t="str">
            <v>не требуется</v>
          </cell>
          <cell r="I79">
            <v>0.74097000000000002</v>
          </cell>
          <cell r="J79">
            <v>4.3743333333333334</v>
          </cell>
          <cell r="K79" t="str">
            <v>нд</v>
          </cell>
          <cell r="L79">
            <v>0</v>
          </cell>
          <cell r="M79" t="str">
            <v>нд</v>
          </cell>
          <cell r="N79">
            <v>0</v>
          </cell>
          <cell r="O79" t="str">
            <v>нд</v>
          </cell>
          <cell r="P79">
            <v>4.2743746399999996</v>
          </cell>
          <cell r="Q79">
            <v>4.2743721008300781</v>
          </cell>
          <cell r="R79">
            <v>0.74097000000000002</v>
          </cell>
          <cell r="S79">
            <v>0.74096965789794922</v>
          </cell>
          <cell r="T79">
            <v>0.74096965789794922</v>
          </cell>
          <cell r="U79">
            <v>18226000000</v>
          </cell>
        </row>
        <row r="80">
          <cell r="A80" t="str">
            <v>I_2020201895</v>
          </cell>
          <cell r="B80" t="str">
            <v>1.1.3.1</v>
          </cell>
          <cell r="C80">
            <v>2018</v>
          </cell>
          <cell r="D80">
            <v>2020</v>
          </cell>
          <cell r="E80" t="str">
            <v>+</v>
          </cell>
          <cell r="F80" t="str">
            <v>+</v>
          </cell>
          <cell r="G80" t="str">
            <v>не требуется</v>
          </cell>
          <cell r="H80" t="str">
            <v>не требуется</v>
          </cell>
          <cell r="I80">
            <v>0.57750999999999997</v>
          </cell>
          <cell r="J80">
            <v>4.1615750000000009</v>
          </cell>
          <cell r="K80" t="str">
            <v>нд</v>
          </cell>
          <cell r="L80">
            <v>0.31447818533590999</v>
          </cell>
          <cell r="M80" t="str">
            <v>нд</v>
          </cell>
          <cell r="N80">
            <v>0.31447818533590999</v>
          </cell>
          <cell r="O80" t="str">
            <v>нд</v>
          </cell>
          <cell r="P80">
            <v>3.6954947400000004</v>
          </cell>
          <cell r="Q80">
            <v>0</v>
          </cell>
          <cell r="R80">
            <v>0</v>
          </cell>
          <cell r="S80">
            <v>0</v>
          </cell>
          <cell r="T80">
            <v>0</v>
          </cell>
          <cell r="U80">
            <v>18204000000</v>
          </cell>
        </row>
        <row r="81">
          <cell r="A81" t="str">
            <v>I_2020202458</v>
          </cell>
          <cell r="B81">
            <v>18203983872</v>
          </cell>
          <cell r="C81">
            <v>18203983872</v>
          </cell>
          <cell r="D81">
            <v>18203983872</v>
          </cell>
          <cell r="E81" t="str">
            <v>-</v>
          </cell>
          <cell r="F81" t="str">
            <v>-</v>
          </cell>
          <cell r="G81" t="str">
            <v>не требуется</v>
          </cell>
          <cell r="H81" t="str">
            <v>не требуется</v>
          </cell>
          <cell r="I81">
            <v>0</v>
          </cell>
          <cell r="J81">
            <v>0</v>
          </cell>
          <cell r="K81">
            <v>0</v>
          </cell>
          <cell r="L81">
            <v>0</v>
          </cell>
          <cell r="M81">
            <v>0</v>
          </cell>
          <cell r="N81">
            <v>0</v>
          </cell>
          <cell r="O81">
            <v>0</v>
          </cell>
          <cell r="P81">
            <v>1.4197700600000001</v>
          </cell>
          <cell r="Q81">
            <v>0</v>
          </cell>
          <cell r="R81">
            <v>0</v>
          </cell>
          <cell r="S81">
            <v>0</v>
          </cell>
          <cell r="T81">
            <v>0</v>
          </cell>
          <cell r="U81">
            <v>0</v>
          </cell>
        </row>
        <row r="82">
          <cell r="A82" t="str">
            <v>I_2020202451</v>
          </cell>
          <cell r="B82">
            <v>0</v>
          </cell>
          <cell r="C82">
            <v>0</v>
          </cell>
          <cell r="D82">
            <v>0</v>
          </cell>
          <cell r="E82" t="str">
            <v>-</v>
          </cell>
          <cell r="F82" t="str">
            <v>-</v>
          </cell>
          <cell r="G82" t="str">
            <v>не требуется</v>
          </cell>
          <cell r="H82" t="str">
            <v>не требуется</v>
          </cell>
          <cell r="I82">
            <v>0</v>
          </cell>
          <cell r="J82">
            <v>0</v>
          </cell>
          <cell r="K82">
            <v>0</v>
          </cell>
          <cell r="L82">
            <v>0</v>
          </cell>
          <cell r="M82">
            <v>0</v>
          </cell>
          <cell r="N82">
            <v>0</v>
          </cell>
          <cell r="O82">
            <v>0</v>
          </cell>
          <cell r="P82">
            <v>0.81172557999999995</v>
          </cell>
          <cell r="Q82">
            <v>0</v>
          </cell>
          <cell r="R82">
            <v>0</v>
          </cell>
          <cell r="S82">
            <v>0</v>
          </cell>
          <cell r="T82">
            <v>0</v>
          </cell>
          <cell r="U82">
            <v>0</v>
          </cell>
        </row>
        <row r="83">
          <cell r="A83" t="str">
            <v>J_2020202657</v>
          </cell>
          <cell r="B83" t="str">
            <v>1.1.3.1</v>
          </cell>
          <cell r="C83">
            <v>2019</v>
          </cell>
          <cell r="D83">
            <v>2020</v>
          </cell>
          <cell r="E83" t="str">
            <v>-</v>
          </cell>
          <cell r="F83" t="str">
            <v>-</v>
          </cell>
          <cell r="G83" t="str">
            <v>не требуется</v>
          </cell>
          <cell r="H83" t="str">
            <v>не требуется</v>
          </cell>
          <cell r="I83" t="str">
            <v>нд</v>
          </cell>
          <cell r="J83" t="str">
            <v>нд</v>
          </cell>
          <cell r="K83" t="str">
            <v>нд</v>
          </cell>
          <cell r="L83">
            <v>0</v>
          </cell>
          <cell r="M83" t="str">
            <v>нд</v>
          </cell>
          <cell r="N83">
            <v>0</v>
          </cell>
          <cell r="O83" t="str">
            <v>нд</v>
          </cell>
          <cell r="P83">
            <v>0.19741133</v>
          </cell>
          <cell r="Q83">
            <v>0.19741129875183105</v>
          </cell>
          <cell r="R83" t="str">
            <v>нд</v>
          </cell>
          <cell r="S83">
            <v>0.19741129875183105</v>
          </cell>
          <cell r="T83">
            <v>0.19741129875183105</v>
          </cell>
          <cell r="U83">
            <v>18254000000</v>
          </cell>
        </row>
        <row r="84">
          <cell r="A84" t="str">
            <v>J_2020202431</v>
          </cell>
          <cell r="B84">
            <v>18253987840</v>
          </cell>
          <cell r="C84">
            <v>2019</v>
          </cell>
          <cell r="D84">
            <v>2020</v>
          </cell>
          <cell r="E84" t="str">
            <v>-</v>
          </cell>
          <cell r="F84" t="str">
            <v>-</v>
          </cell>
          <cell r="G84" t="str">
            <v>не требуется</v>
          </cell>
          <cell r="H84" t="str">
            <v>не требуется</v>
          </cell>
          <cell r="I84" t="str">
            <v>нд</v>
          </cell>
          <cell r="J84" t="str">
            <v>нд</v>
          </cell>
          <cell r="K84" t="str">
            <v>нд</v>
          </cell>
          <cell r="L84">
            <v>0.24578644067796607</v>
          </cell>
          <cell r="M84" t="str">
            <v>нд</v>
          </cell>
          <cell r="N84">
            <v>0.24578644067796607</v>
          </cell>
          <cell r="O84" t="str">
            <v>нд</v>
          </cell>
          <cell r="P84">
            <v>0.19207689999999999</v>
          </cell>
          <cell r="Q84">
            <v>0</v>
          </cell>
          <cell r="R84" t="str">
            <v>нд</v>
          </cell>
          <cell r="S84">
            <v>0</v>
          </cell>
          <cell r="T84">
            <v>0</v>
          </cell>
          <cell r="U84">
            <v>0</v>
          </cell>
        </row>
        <row r="85">
          <cell r="A85" t="str">
            <v>J_2020202589</v>
          </cell>
          <cell r="B85">
            <v>0</v>
          </cell>
          <cell r="C85">
            <v>0</v>
          </cell>
          <cell r="D85">
            <v>0</v>
          </cell>
          <cell r="E85" t="str">
            <v>-</v>
          </cell>
          <cell r="F85" t="str">
            <v>-</v>
          </cell>
          <cell r="G85" t="str">
            <v>не требуется</v>
          </cell>
          <cell r="H85" t="str">
            <v>не требуется</v>
          </cell>
          <cell r="I85">
            <v>0</v>
          </cell>
          <cell r="J85">
            <v>0</v>
          </cell>
          <cell r="K85">
            <v>0</v>
          </cell>
          <cell r="L85">
            <v>0</v>
          </cell>
          <cell r="M85">
            <v>0</v>
          </cell>
          <cell r="N85">
            <v>-9.18303E-3</v>
          </cell>
          <cell r="O85">
            <v>-9.1830268502235413E-3</v>
          </cell>
          <cell r="P85">
            <v>0.10762635000000001</v>
          </cell>
          <cell r="Q85">
            <v>0</v>
          </cell>
          <cell r="R85">
            <v>0</v>
          </cell>
          <cell r="S85">
            <v>0</v>
          </cell>
          <cell r="T85">
            <v>0</v>
          </cell>
          <cell r="U85">
            <v>0</v>
          </cell>
        </row>
        <row r="86">
          <cell r="A86" t="str">
            <v>J_2020202817</v>
          </cell>
          <cell r="B86">
            <v>0</v>
          </cell>
          <cell r="C86">
            <v>0</v>
          </cell>
          <cell r="D86">
            <v>0</v>
          </cell>
          <cell r="E86" t="str">
            <v>-</v>
          </cell>
          <cell r="F86" t="str">
            <v>-</v>
          </cell>
          <cell r="G86" t="str">
            <v>не требуется</v>
          </cell>
          <cell r="H86" t="str">
            <v>не требуется</v>
          </cell>
          <cell r="I86">
            <v>0</v>
          </cell>
          <cell r="J86">
            <v>0</v>
          </cell>
          <cell r="K86">
            <v>0</v>
          </cell>
          <cell r="L86">
            <v>0</v>
          </cell>
          <cell r="M86">
            <v>0</v>
          </cell>
          <cell r="N86">
            <v>0</v>
          </cell>
          <cell r="O86">
            <v>0</v>
          </cell>
          <cell r="P86">
            <v>1.4003743899999999</v>
          </cell>
          <cell r="Q86">
            <v>0</v>
          </cell>
          <cell r="R86">
            <v>0</v>
          </cell>
          <cell r="S86">
            <v>0</v>
          </cell>
          <cell r="T86">
            <v>0</v>
          </cell>
          <cell r="U86">
            <v>0</v>
          </cell>
        </row>
        <row r="87">
          <cell r="A87" t="str">
            <v>J_2020202823</v>
          </cell>
          <cell r="B87">
            <v>0</v>
          </cell>
          <cell r="C87">
            <v>0</v>
          </cell>
          <cell r="D87">
            <v>0</v>
          </cell>
          <cell r="E87" t="str">
            <v>-</v>
          </cell>
          <cell r="F87" t="str">
            <v>-</v>
          </cell>
          <cell r="G87" t="str">
            <v>не требуется</v>
          </cell>
          <cell r="H87" t="str">
            <v>не требуется</v>
          </cell>
          <cell r="I87">
            <v>0</v>
          </cell>
          <cell r="J87">
            <v>0</v>
          </cell>
          <cell r="K87">
            <v>0</v>
          </cell>
          <cell r="L87">
            <v>0</v>
          </cell>
          <cell r="M87">
            <v>0</v>
          </cell>
          <cell r="N87">
            <v>-7.3353279999999993E-2</v>
          </cell>
          <cell r="O87">
            <v>-7.3353230953216553E-2</v>
          </cell>
          <cell r="P87">
            <v>0.29197039000000002</v>
          </cell>
          <cell r="Q87">
            <v>7.3353279999999993E-2</v>
          </cell>
          <cell r="R87">
            <v>7.3353230953216553E-2</v>
          </cell>
          <cell r="S87">
            <v>7.3353230953216553E-2</v>
          </cell>
          <cell r="T87">
            <v>7.3353230953216553E-2</v>
          </cell>
          <cell r="U87">
            <v>7.3353230953216553E-2</v>
          </cell>
        </row>
        <row r="88">
          <cell r="A88" t="str">
            <v>J_2020202344</v>
          </cell>
          <cell r="B88">
            <v>7.3353230953216553E-2</v>
          </cell>
          <cell r="C88">
            <v>7.3353230953216553E-2</v>
          </cell>
          <cell r="D88">
            <v>7.3353230953216553E-2</v>
          </cell>
          <cell r="E88" t="str">
            <v>-</v>
          </cell>
          <cell r="F88" t="str">
            <v>-</v>
          </cell>
          <cell r="G88" t="str">
            <v>не требуется</v>
          </cell>
          <cell r="H88" t="str">
            <v>не требуется</v>
          </cell>
          <cell r="I88">
            <v>7.3353230953216553E-2</v>
          </cell>
          <cell r="J88">
            <v>7.3353230953216553E-2</v>
          </cell>
          <cell r="K88">
            <v>7.3353230953216553E-2</v>
          </cell>
          <cell r="L88">
            <v>7.3353230953216553E-2</v>
          </cell>
          <cell r="M88">
            <v>7.3353230953216553E-2</v>
          </cell>
          <cell r="N88">
            <v>-6.6280000000000002E-3</v>
          </cell>
          <cell r="O88">
            <v>-6.6279992461204529E-3</v>
          </cell>
          <cell r="P88">
            <v>1.8492689999999999E-2</v>
          </cell>
          <cell r="Q88">
            <v>6.6280000000000002E-3</v>
          </cell>
          <cell r="R88">
            <v>6.6279992461204529E-3</v>
          </cell>
          <cell r="S88">
            <v>6.6279992461204529E-3</v>
          </cell>
          <cell r="T88">
            <v>6.6279992461204529E-3</v>
          </cell>
          <cell r="U88">
            <v>6.6279992461204529E-3</v>
          </cell>
        </row>
        <row r="89">
          <cell r="A89" t="str">
            <v>J_2020202932</v>
          </cell>
          <cell r="B89">
            <v>6.6279992461204529E-3</v>
          </cell>
          <cell r="C89">
            <v>6.6279992461204529E-3</v>
          </cell>
          <cell r="D89">
            <v>6.6279992461204529E-3</v>
          </cell>
          <cell r="E89" t="str">
            <v>-</v>
          </cell>
          <cell r="F89" t="str">
            <v>-</v>
          </cell>
          <cell r="G89" t="str">
            <v>не требуется</v>
          </cell>
          <cell r="H89" t="str">
            <v>не требуется</v>
          </cell>
          <cell r="I89">
            <v>6.6279992461204529E-3</v>
          </cell>
          <cell r="J89">
            <v>6.6279992461204529E-3</v>
          </cell>
          <cell r="K89">
            <v>6.6279992461204529E-3</v>
          </cell>
          <cell r="L89">
            <v>6.6279992461204529E-3</v>
          </cell>
          <cell r="M89">
            <v>6.6279992461204529E-3</v>
          </cell>
          <cell r="N89">
            <v>0</v>
          </cell>
          <cell r="O89">
            <v>0</v>
          </cell>
          <cell r="P89">
            <v>0.78599366000000004</v>
          </cell>
          <cell r="Q89">
            <v>0</v>
          </cell>
          <cell r="R89">
            <v>0</v>
          </cell>
          <cell r="S89">
            <v>0</v>
          </cell>
          <cell r="T89">
            <v>0</v>
          </cell>
          <cell r="U89">
            <v>0</v>
          </cell>
        </row>
        <row r="90">
          <cell r="A90" t="str">
            <v>J_2020202655</v>
          </cell>
          <cell r="B90" t="str">
            <v>1.1.3.1</v>
          </cell>
          <cell r="C90">
            <v>2019</v>
          </cell>
          <cell r="D90">
            <v>2020</v>
          </cell>
          <cell r="E90" t="str">
            <v>-</v>
          </cell>
          <cell r="F90" t="str">
            <v>-</v>
          </cell>
          <cell r="G90" t="str">
            <v>не требуется</v>
          </cell>
          <cell r="H90" t="str">
            <v>не требуется</v>
          </cell>
          <cell r="I90" t="str">
            <v>нд</v>
          </cell>
          <cell r="J90" t="str">
            <v>нд</v>
          </cell>
          <cell r="K90" t="str">
            <v>нд</v>
          </cell>
          <cell r="L90">
            <v>1.338686E-2</v>
          </cell>
          <cell r="M90" t="str">
            <v>нд</v>
          </cell>
          <cell r="N90">
            <v>0</v>
          </cell>
          <cell r="O90" t="str">
            <v>нд</v>
          </cell>
          <cell r="P90">
            <v>0.25463846000000001</v>
          </cell>
          <cell r="Q90">
            <v>0</v>
          </cell>
          <cell r="R90" t="str">
            <v>нд</v>
          </cell>
          <cell r="S90" t="str">
            <v>02.2021</v>
          </cell>
          <cell r="T90">
            <v>44377</v>
          </cell>
          <cell r="U90">
            <v>18250000000</v>
          </cell>
        </row>
        <row r="91">
          <cell r="A91" t="str">
            <v>J_2020202963</v>
          </cell>
          <cell r="B91">
            <v>18249990144</v>
          </cell>
          <cell r="C91">
            <v>18249990144</v>
          </cell>
          <cell r="D91">
            <v>18249990144</v>
          </cell>
          <cell r="E91" t="str">
            <v>-</v>
          </cell>
          <cell r="F91" t="str">
            <v>-</v>
          </cell>
          <cell r="G91" t="str">
            <v>не требуется</v>
          </cell>
          <cell r="H91" t="str">
            <v>не требуется</v>
          </cell>
          <cell r="I91">
            <v>18249990144</v>
          </cell>
          <cell r="J91">
            <v>18249990144</v>
          </cell>
          <cell r="K91">
            <v>18249990144</v>
          </cell>
          <cell r="L91">
            <v>18249990144</v>
          </cell>
          <cell r="M91">
            <v>18249990144</v>
          </cell>
          <cell r="N91">
            <v>0</v>
          </cell>
          <cell r="O91">
            <v>0</v>
          </cell>
          <cell r="P91">
            <v>1.0102879200000001</v>
          </cell>
          <cell r="Q91">
            <v>0</v>
          </cell>
          <cell r="R91">
            <v>0</v>
          </cell>
          <cell r="S91">
            <v>0</v>
          </cell>
          <cell r="T91">
            <v>0</v>
          </cell>
          <cell r="U91">
            <v>0</v>
          </cell>
        </row>
        <row r="92">
          <cell r="A92" t="str">
            <v>J_2020202545</v>
          </cell>
          <cell r="B92">
            <v>0</v>
          </cell>
          <cell r="C92">
            <v>0</v>
          </cell>
          <cell r="D92">
            <v>0</v>
          </cell>
          <cell r="E92">
            <v>0</v>
          </cell>
          <cell r="F92">
            <v>0</v>
          </cell>
          <cell r="G92" t="str">
            <v>не требуется</v>
          </cell>
          <cell r="H92" t="str">
            <v>не требуется</v>
          </cell>
          <cell r="I92">
            <v>0</v>
          </cell>
          <cell r="J92">
            <v>0</v>
          </cell>
          <cell r="K92">
            <v>0</v>
          </cell>
          <cell r="L92">
            <v>0</v>
          </cell>
          <cell r="M92">
            <v>0</v>
          </cell>
          <cell r="N92">
            <v>-0.12524855000000001</v>
          </cell>
          <cell r="O92">
            <v>-0.12524843215942383</v>
          </cell>
          <cell r="P92">
            <v>0.80234356000000007</v>
          </cell>
          <cell r="Q92">
            <v>0.12524855000000001</v>
          </cell>
          <cell r="R92">
            <v>0.12524843215942383</v>
          </cell>
          <cell r="S92">
            <v>0.12524843215942383</v>
          </cell>
          <cell r="T92">
            <v>0.12524843215942383</v>
          </cell>
          <cell r="U92">
            <v>0.12524843215942383</v>
          </cell>
        </row>
        <row r="93">
          <cell r="A93" t="str">
            <v>J_2020202985</v>
          </cell>
          <cell r="B93">
            <v>0.12524843215942383</v>
          </cell>
          <cell r="C93">
            <v>0.12524843215942383</v>
          </cell>
          <cell r="D93">
            <v>0.12524843215942383</v>
          </cell>
          <cell r="E93">
            <v>0.12524843215942383</v>
          </cell>
          <cell r="F93">
            <v>0.12524843215942383</v>
          </cell>
          <cell r="G93" t="str">
            <v>не требуется</v>
          </cell>
          <cell r="H93" t="str">
            <v>не требуется</v>
          </cell>
          <cell r="I93">
            <v>0.12524843215942383</v>
          </cell>
          <cell r="J93">
            <v>0.12524843215942383</v>
          </cell>
          <cell r="K93">
            <v>0.12524843215942383</v>
          </cell>
          <cell r="L93">
            <v>0.12524843215942383</v>
          </cell>
          <cell r="M93">
            <v>0.12524843215942383</v>
          </cell>
          <cell r="N93">
            <v>0</v>
          </cell>
          <cell r="O93">
            <v>0</v>
          </cell>
          <cell r="P93">
            <v>0.13937668</v>
          </cell>
          <cell r="Q93">
            <v>0</v>
          </cell>
          <cell r="R93">
            <v>0</v>
          </cell>
          <cell r="S93">
            <v>0</v>
          </cell>
          <cell r="T93">
            <v>0</v>
          </cell>
          <cell r="U93">
            <v>0</v>
          </cell>
        </row>
        <row r="94">
          <cell r="A94" t="str">
            <v>J_2020203046</v>
          </cell>
          <cell r="B94">
            <v>0</v>
          </cell>
          <cell r="C94">
            <v>0</v>
          </cell>
          <cell r="D94">
            <v>0</v>
          </cell>
          <cell r="E94">
            <v>0</v>
          </cell>
          <cell r="F94">
            <v>0</v>
          </cell>
          <cell r="G94" t="str">
            <v>не требуется</v>
          </cell>
          <cell r="H94" t="str">
            <v>не требуется</v>
          </cell>
          <cell r="I94">
            <v>0</v>
          </cell>
          <cell r="J94">
            <v>0</v>
          </cell>
          <cell r="K94">
            <v>0</v>
          </cell>
          <cell r="L94">
            <v>0</v>
          </cell>
          <cell r="M94">
            <v>0</v>
          </cell>
          <cell r="N94">
            <v>0</v>
          </cell>
          <cell r="O94">
            <v>0</v>
          </cell>
          <cell r="P94">
            <v>1.1135807799999999</v>
          </cell>
          <cell r="Q94">
            <v>0</v>
          </cell>
          <cell r="R94">
            <v>0</v>
          </cell>
          <cell r="S94">
            <v>0</v>
          </cell>
          <cell r="T94">
            <v>0</v>
          </cell>
          <cell r="U94">
            <v>0</v>
          </cell>
        </row>
        <row r="95">
          <cell r="A95" t="str">
            <v>J_2020202715</v>
          </cell>
          <cell r="B95">
            <v>0</v>
          </cell>
          <cell r="C95">
            <v>0</v>
          </cell>
          <cell r="D95">
            <v>0</v>
          </cell>
          <cell r="E95">
            <v>0</v>
          </cell>
          <cell r="F95">
            <v>0</v>
          </cell>
          <cell r="G95" t="str">
            <v>не требуется</v>
          </cell>
          <cell r="H95" t="str">
            <v>не требуется</v>
          </cell>
          <cell r="I95">
            <v>0</v>
          </cell>
          <cell r="J95">
            <v>0</v>
          </cell>
          <cell r="K95">
            <v>0</v>
          </cell>
          <cell r="L95">
            <v>0</v>
          </cell>
          <cell r="M95">
            <v>0</v>
          </cell>
          <cell r="N95">
            <v>0</v>
          </cell>
          <cell r="O95">
            <v>0</v>
          </cell>
          <cell r="P95">
            <v>0.41370845000000001</v>
          </cell>
          <cell r="Q95">
            <v>0</v>
          </cell>
          <cell r="R95">
            <v>0</v>
          </cell>
          <cell r="S95">
            <v>0</v>
          </cell>
          <cell r="T95">
            <v>0</v>
          </cell>
          <cell r="U95">
            <v>0</v>
          </cell>
        </row>
        <row r="96">
          <cell r="A96" t="str">
            <v>J_2020202884</v>
          </cell>
          <cell r="B96">
            <v>0</v>
          </cell>
          <cell r="C96">
            <v>0</v>
          </cell>
          <cell r="D96">
            <v>0</v>
          </cell>
          <cell r="E96">
            <v>0</v>
          </cell>
          <cell r="F96">
            <v>0</v>
          </cell>
          <cell r="G96" t="str">
            <v>не требуется</v>
          </cell>
          <cell r="H96" t="str">
            <v>не требуется</v>
          </cell>
          <cell r="I96">
            <v>0</v>
          </cell>
          <cell r="J96">
            <v>0</v>
          </cell>
          <cell r="K96">
            <v>0</v>
          </cell>
          <cell r="L96">
            <v>0</v>
          </cell>
          <cell r="M96">
            <v>0</v>
          </cell>
          <cell r="N96">
            <v>0</v>
          </cell>
          <cell r="O96">
            <v>0</v>
          </cell>
          <cell r="P96">
            <v>0.36055214000000002</v>
          </cell>
          <cell r="Q96">
            <v>0</v>
          </cell>
          <cell r="R96">
            <v>0</v>
          </cell>
          <cell r="S96">
            <v>0</v>
          </cell>
          <cell r="T96">
            <v>0</v>
          </cell>
          <cell r="U96">
            <v>0</v>
          </cell>
        </row>
        <row r="97">
          <cell r="A97" t="str">
            <v>J_2020203094</v>
          </cell>
          <cell r="B97">
            <v>0</v>
          </cell>
          <cell r="C97">
            <v>0</v>
          </cell>
          <cell r="D97">
            <v>0</v>
          </cell>
          <cell r="E97">
            <v>0</v>
          </cell>
          <cell r="F97">
            <v>0</v>
          </cell>
          <cell r="G97" t="str">
            <v>не требуется</v>
          </cell>
          <cell r="H97" t="str">
            <v>не требуется</v>
          </cell>
          <cell r="I97">
            <v>0</v>
          </cell>
          <cell r="J97">
            <v>0</v>
          </cell>
          <cell r="K97">
            <v>0</v>
          </cell>
          <cell r="L97">
            <v>0</v>
          </cell>
          <cell r="M97">
            <v>0</v>
          </cell>
          <cell r="N97">
            <v>0</v>
          </cell>
          <cell r="O97">
            <v>0</v>
          </cell>
          <cell r="P97">
            <v>0</v>
          </cell>
          <cell r="Q97">
            <v>0</v>
          </cell>
          <cell r="R97">
            <v>0</v>
          </cell>
          <cell r="S97">
            <v>0</v>
          </cell>
          <cell r="T97">
            <v>0</v>
          </cell>
          <cell r="U97">
            <v>0</v>
          </cell>
        </row>
        <row r="98">
          <cell r="A98" t="str">
            <v>K_2020202992</v>
          </cell>
          <cell r="B98">
            <v>0</v>
          </cell>
          <cell r="C98">
            <v>0</v>
          </cell>
          <cell r="D98">
            <v>0</v>
          </cell>
          <cell r="E98">
            <v>0</v>
          </cell>
          <cell r="F98">
            <v>0</v>
          </cell>
          <cell r="G98" t="str">
            <v>не требуется</v>
          </cell>
          <cell r="H98" t="str">
            <v>не требуется</v>
          </cell>
          <cell r="I98">
            <v>0</v>
          </cell>
          <cell r="J98">
            <v>0</v>
          </cell>
          <cell r="K98">
            <v>0</v>
          </cell>
          <cell r="L98">
            <v>0</v>
          </cell>
          <cell r="M98">
            <v>0</v>
          </cell>
          <cell r="N98">
            <v>0</v>
          </cell>
          <cell r="O98">
            <v>0</v>
          </cell>
          <cell r="P98">
            <v>2.1948732500000001</v>
          </cell>
          <cell r="Q98">
            <v>0</v>
          </cell>
          <cell r="R98">
            <v>0</v>
          </cell>
          <cell r="S98">
            <v>0</v>
          </cell>
          <cell r="T98">
            <v>0</v>
          </cell>
          <cell r="U98">
            <v>0</v>
          </cell>
        </row>
        <row r="99">
          <cell r="A99" t="str">
            <v>K_2020202253</v>
          </cell>
          <cell r="B99">
            <v>0</v>
          </cell>
          <cell r="C99">
            <v>0</v>
          </cell>
          <cell r="D99">
            <v>0</v>
          </cell>
          <cell r="E99">
            <v>0</v>
          </cell>
          <cell r="F99">
            <v>0</v>
          </cell>
          <cell r="G99" t="str">
            <v>не требуется</v>
          </cell>
          <cell r="H99" t="str">
            <v>не требуется</v>
          </cell>
          <cell r="I99">
            <v>0</v>
          </cell>
          <cell r="J99">
            <v>0</v>
          </cell>
          <cell r="K99">
            <v>0</v>
          </cell>
          <cell r="L99">
            <v>0</v>
          </cell>
          <cell r="M99">
            <v>0</v>
          </cell>
          <cell r="N99">
            <v>-0.13758854999999998</v>
          </cell>
          <cell r="O99">
            <v>-0.1375885009765625</v>
          </cell>
          <cell r="P99">
            <v>7.1847830000000001E-2</v>
          </cell>
          <cell r="Q99">
            <v>0.13758854999999998</v>
          </cell>
          <cell r="R99">
            <v>0.1375885009765625</v>
          </cell>
          <cell r="S99">
            <v>0.1375885009765625</v>
          </cell>
          <cell r="T99">
            <v>0.1375885009765625</v>
          </cell>
          <cell r="U99">
            <v>0.1375885009765625</v>
          </cell>
        </row>
        <row r="100">
          <cell r="A100" t="str">
            <v>K_2020203174</v>
          </cell>
          <cell r="B100" t="str">
            <v>1.1.3.1</v>
          </cell>
          <cell r="C100">
            <v>2020</v>
          </cell>
          <cell r="D100">
            <v>2021</v>
          </cell>
          <cell r="E100" t="str">
            <v>+</v>
          </cell>
          <cell r="F100" t="str">
            <v>+</v>
          </cell>
          <cell r="G100" t="str">
            <v>не требуется</v>
          </cell>
          <cell r="H100" t="str">
            <v>не требуется</v>
          </cell>
          <cell r="I100">
            <v>0.25896000000000002</v>
          </cell>
          <cell r="J100">
            <v>1.6391083333333334</v>
          </cell>
          <cell r="K100" t="str">
            <v>нд</v>
          </cell>
          <cell r="L100">
            <v>1.6762863639307004</v>
          </cell>
          <cell r="M100" t="str">
            <v>нд</v>
          </cell>
          <cell r="N100">
            <v>1.5025489339307003</v>
          </cell>
          <cell r="O100" t="str">
            <v>нд</v>
          </cell>
          <cell r="P100">
            <v>0</v>
          </cell>
          <cell r="Q100">
            <v>0</v>
          </cell>
          <cell r="R100">
            <v>0.25896000000000002</v>
          </cell>
          <cell r="S100">
            <v>0.25895977020263672</v>
          </cell>
          <cell r="T100">
            <v>0.25895977020263672</v>
          </cell>
          <cell r="U100">
            <v>18251000000</v>
          </cell>
        </row>
        <row r="101">
          <cell r="A101" t="str">
            <v>K_2020203170</v>
          </cell>
          <cell r="B101">
            <v>18250989568</v>
          </cell>
          <cell r="C101">
            <v>2020</v>
          </cell>
          <cell r="D101">
            <v>2021</v>
          </cell>
          <cell r="E101" t="str">
            <v>-</v>
          </cell>
          <cell r="F101" t="str">
            <v>-</v>
          </cell>
          <cell r="G101" t="str">
            <v>не требуется</v>
          </cell>
          <cell r="H101" t="str">
            <v>не требуется</v>
          </cell>
          <cell r="I101" t="str">
            <v>нд</v>
          </cell>
          <cell r="J101" t="str">
            <v>нд</v>
          </cell>
          <cell r="K101" t="str">
            <v>нд</v>
          </cell>
          <cell r="L101">
            <v>4.0141666393109308</v>
          </cell>
          <cell r="M101" t="str">
            <v>нд</v>
          </cell>
          <cell r="N101">
            <v>4.0141666393109308</v>
          </cell>
          <cell r="O101" t="str">
            <v>нд</v>
          </cell>
          <cell r="P101">
            <v>0</v>
          </cell>
          <cell r="Q101">
            <v>0</v>
          </cell>
          <cell r="R101" t="str">
            <v>нд</v>
          </cell>
          <cell r="S101">
            <v>0</v>
          </cell>
          <cell r="T101">
            <v>0</v>
          </cell>
          <cell r="U101">
            <v>0</v>
          </cell>
        </row>
        <row r="102">
          <cell r="A102" t="str">
            <v>K_2020203162</v>
          </cell>
          <cell r="B102">
            <v>0</v>
          </cell>
          <cell r="C102">
            <v>2020</v>
          </cell>
          <cell r="D102">
            <v>2021</v>
          </cell>
          <cell r="E102" t="str">
            <v>-</v>
          </cell>
          <cell r="F102" t="str">
            <v>-</v>
          </cell>
          <cell r="G102" t="str">
            <v>не требуется</v>
          </cell>
          <cell r="H102" t="str">
            <v>не требуется</v>
          </cell>
          <cell r="I102" t="str">
            <v>нд</v>
          </cell>
          <cell r="J102" t="str">
            <v>нд</v>
          </cell>
          <cell r="K102" t="str">
            <v>нд</v>
          </cell>
          <cell r="L102">
            <v>22.198223784916777</v>
          </cell>
          <cell r="M102" t="str">
            <v>нд</v>
          </cell>
          <cell r="N102">
            <v>22.198223784916777</v>
          </cell>
          <cell r="O102" t="str">
            <v>нд</v>
          </cell>
          <cell r="P102">
            <v>0</v>
          </cell>
          <cell r="Q102">
            <v>0</v>
          </cell>
          <cell r="R102" t="str">
            <v>нд</v>
          </cell>
          <cell r="S102">
            <v>0</v>
          </cell>
          <cell r="T102">
            <v>0</v>
          </cell>
          <cell r="U102">
            <v>0</v>
          </cell>
        </row>
        <row r="103">
          <cell r="A103" t="str">
            <v>K_2020203126</v>
          </cell>
          <cell r="B103" t="str">
            <v>1.1.3.1</v>
          </cell>
          <cell r="C103">
            <v>2020</v>
          </cell>
          <cell r="D103">
            <v>2021</v>
          </cell>
          <cell r="E103" t="str">
            <v>-</v>
          </cell>
          <cell r="F103" t="str">
            <v>-</v>
          </cell>
          <cell r="G103" t="str">
            <v>не требуется</v>
          </cell>
          <cell r="H103" t="str">
            <v>не требуется</v>
          </cell>
          <cell r="I103" t="str">
            <v>нд</v>
          </cell>
          <cell r="J103" t="str">
            <v>нд</v>
          </cell>
          <cell r="K103" t="str">
            <v>нд</v>
          </cell>
          <cell r="L103">
            <v>0.96437868616437061</v>
          </cell>
          <cell r="M103" t="str">
            <v>нд</v>
          </cell>
          <cell r="N103">
            <v>0.5322685061643706</v>
          </cell>
          <cell r="O103" t="str">
            <v>нд</v>
          </cell>
          <cell r="P103">
            <v>0.25669281999999999</v>
          </cell>
          <cell r="Q103">
            <v>0.43211018000000001</v>
          </cell>
          <cell r="R103" t="str">
            <v>нд</v>
          </cell>
          <cell r="S103">
            <v>0.43211007118225098</v>
          </cell>
          <cell r="T103">
            <v>0.43211007118225098</v>
          </cell>
          <cell r="U103">
            <v>18210000000</v>
          </cell>
        </row>
        <row r="104">
          <cell r="A104" t="str">
            <v>K_2020203098</v>
          </cell>
          <cell r="B104">
            <v>18209996800</v>
          </cell>
          <cell r="C104">
            <v>2020</v>
          </cell>
          <cell r="D104">
            <v>2021</v>
          </cell>
          <cell r="E104" t="str">
            <v>-</v>
          </cell>
          <cell r="F104" t="str">
            <v>-</v>
          </cell>
          <cell r="G104" t="str">
            <v>не требуется</v>
          </cell>
          <cell r="H104" t="str">
            <v>не требуется</v>
          </cell>
          <cell r="I104" t="str">
            <v>нд</v>
          </cell>
          <cell r="J104" t="str">
            <v>нд</v>
          </cell>
          <cell r="K104" t="str">
            <v>нд</v>
          </cell>
          <cell r="L104">
            <v>2.6209366458811081</v>
          </cell>
          <cell r="M104" t="str">
            <v>нд</v>
          </cell>
          <cell r="N104">
            <v>2.6209366458811081</v>
          </cell>
          <cell r="O104" t="str">
            <v>нд</v>
          </cell>
          <cell r="P104">
            <v>0</v>
          </cell>
          <cell r="Q104">
            <v>0</v>
          </cell>
          <cell r="R104" t="str">
            <v>нд</v>
          </cell>
          <cell r="S104">
            <v>0</v>
          </cell>
          <cell r="T104">
            <v>0</v>
          </cell>
          <cell r="U104">
            <v>0</v>
          </cell>
        </row>
        <row r="105">
          <cell r="A105" t="str">
            <v>K_2020203095</v>
          </cell>
          <cell r="B105">
            <v>0</v>
          </cell>
          <cell r="C105">
            <v>2020</v>
          </cell>
          <cell r="D105">
            <v>2021</v>
          </cell>
          <cell r="E105" t="str">
            <v>-</v>
          </cell>
          <cell r="F105" t="str">
            <v>-</v>
          </cell>
          <cell r="G105" t="str">
            <v>не требуется</v>
          </cell>
          <cell r="H105" t="str">
            <v>не требуется</v>
          </cell>
          <cell r="I105" t="str">
            <v>нд</v>
          </cell>
          <cell r="J105" t="str">
            <v>нд</v>
          </cell>
          <cell r="K105" t="str">
            <v>нд</v>
          </cell>
          <cell r="L105">
            <v>7.754362339327602</v>
          </cell>
          <cell r="M105" t="str">
            <v>нд</v>
          </cell>
          <cell r="N105">
            <v>7.754362339327602</v>
          </cell>
          <cell r="O105" t="str">
            <v>нд</v>
          </cell>
          <cell r="P105">
            <v>0</v>
          </cell>
          <cell r="Q105">
            <v>0</v>
          </cell>
          <cell r="R105" t="str">
            <v>нд</v>
          </cell>
          <cell r="S105">
            <v>0</v>
          </cell>
          <cell r="T105">
            <v>0</v>
          </cell>
          <cell r="U105">
            <v>0</v>
          </cell>
        </row>
        <row r="106">
          <cell r="A106" t="str">
            <v>K_2020202984</v>
          </cell>
          <cell r="B106" t="str">
            <v>1.1.3.1</v>
          </cell>
          <cell r="C106">
            <v>2020</v>
          </cell>
          <cell r="D106">
            <v>2021</v>
          </cell>
          <cell r="E106" t="str">
            <v>-</v>
          </cell>
          <cell r="F106" t="str">
            <v>-</v>
          </cell>
          <cell r="G106" t="str">
            <v>не требуется</v>
          </cell>
          <cell r="H106" t="str">
            <v>не требуется</v>
          </cell>
          <cell r="I106" t="str">
            <v>нд</v>
          </cell>
          <cell r="J106" t="str">
            <v>нд</v>
          </cell>
          <cell r="K106" t="str">
            <v>нд</v>
          </cell>
          <cell r="L106">
            <v>0.11985864500623951</v>
          </cell>
          <cell r="M106" t="str">
            <v>нд</v>
          </cell>
          <cell r="N106">
            <v>0.11985864500623951</v>
          </cell>
          <cell r="O106" t="str">
            <v>нд</v>
          </cell>
          <cell r="P106">
            <v>0.12394802000000001</v>
          </cell>
          <cell r="Q106">
            <v>0</v>
          </cell>
          <cell r="R106" t="str">
            <v>нд</v>
          </cell>
          <cell r="S106">
            <v>0</v>
          </cell>
          <cell r="T106">
            <v>0</v>
          </cell>
          <cell r="U106">
            <v>18204000000</v>
          </cell>
        </row>
        <row r="107">
          <cell r="A107" t="str">
            <v>K_2020202953</v>
          </cell>
          <cell r="B107">
            <v>18203983872</v>
          </cell>
          <cell r="C107">
            <v>2020</v>
          </cell>
          <cell r="D107">
            <v>2021</v>
          </cell>
          <cell r="E107" t="str">
            <v>-</v>
          </cell>
          <cell r="F107" t="str">
            <v>-</v>
          </cell>
          <cell r="G107" t="str">
            <v>не требуется</v>
          </cell>
          <cell r="H107" t="str">
            <v>не требуется</v>
          </cell>
          <cell r="I107" t="str">
            <v>нд</v>
          </cell>
          <cell r="J107" t="str">
            <v>нд</v>
          </cell>
          <cell r="K107" t="str">
            <v>нд</v>
          </cell>
          <cell r="L107">
            <v>1.3846328007078881</v>
          </cell>
          <cell r="M107" t="str">
            <v>нд</v>
          </cell>
          <cell r="N107">
            <v>1.3846328007078881</v>
          </cell>
          <cell r="O107" t="str">
            <v>нд</v>
          </cell>
          <cell r="P107">
            <v>0</v>
          </cell>
          <cell r="Q107">
            <v>0</v>
          </cell>
          <cell r="R107" t="str">
            <v>нд</v>
          </cell>
          <cell r="S107">
            <v>0</v>
          </cell>
          <cell r="T107">
            <v>0</v>
          </cell>
          <cell r="U107">
            <v>0</v>
          </cell>
        </row>
        <row r="108">
          <cell r="A108" t="str">
            <v>K_2020202908</v>
          </cell>
          <cell r="B108">
            <v>0</v>
          </cell>
          <cell r="C108">
            <v>2020</v>
          </cell>
          <cell r="D108">
            <v>2021</v>
          </cell>
          <cell r="E108" t="str">
            <v>-</v>
          </cell>
          <cell r="F108" t="str">
            <v>-</v>
          </cell>
          <cell r="G108" t="str">
            <v>не требуется</v>
          </cell>
          <cell r="H108" t="str">
            <v>не требуется</v>
          </cell>
          <cell r="I108" t="str">
            <v>нд</v>
          </cell>
          <cell r="J108" t="str">
            <v>нд</v>
          </cell>
          <cell r="K108" t="str">
            <v>нд</v>
          </cell>
          <cell r="L108">
            <v>0.3482355910956163</v>
          </cell>
          <cell r="M108" t="str">
            <v>нд</v>
          </cell>
          <cell r="N108">
            <v>0.3482355910956163</v>
          </cell>
          <cell r="O108" t="str">
            <v>нд</v>
          </cell>
          <cell r="P108">
            <v>0</v>
          </cell>
          <cell r="Q108">
            <v>0</v>
          </cell>
          <cell r="R108" t="str">
            <v>нд</v>
          </cell>
          <cell r="S108">
            <v>0</v>
          </cell>
          <cell r="T108">
            <v>0</v>
          </cell>
          <cell r="U108">
            <v>0</v>
          </cell>
        </row>
        <row r="109">
          <cell r="A109" t="str">
            <v>K_2020202512</v>
          </cell>
          <cell r="B109">
            <v>0</v>
          </cell>
          <cell r="C109">
            <v>2020</v>
          </cell>
          <cell r="D109">
            <v>2021</v>
          </cell>
          <cell r="E109" t="str">
            <v>-</v>
          </cell>
          <cell r="F109" t="str">
            <v>-</v>
          </cell>
          <cell r="G109" t="str">
            <v>не требуется</v>
          </cell>
          <cell r="H109" t="str">
            <v>не требуется</v>
          </cell>
          <cell r="I109" t="str">
            <v>нд</v>
          </cell>
          <cell r="J109" t="str">
            <v>нд</v>
          </cell>
          <cell r="K109" t="str">
            <v>нд</v>
          </cell>
          <cell r="L109">
            <v>8.6433894299999992</v>
          </cell>
          <cell r="M109" t="str">
            <v>нд</v>
          </cell>
          <cell r="N109">
            <v>8.6433894299999992</v>
          </cell>
          <cell r="O109" t="str">
            <v>нд</v>
          </cell>
          <cell r="P109">
            <v>0</v>
          </cell>
          <cell r="Q109">
            <v>0</v>
          </cell>
          <cell r="R109" t="str">
            <v>нд</v>
          </cell>
          <cell r="S109">
            <v>0</v>
          </cell>
          <cell r="T109">
            <v>0</v>
          </cell>
          <cell r="U109">
            <v>0</v>
          </cell>
        </row>
        <row r="110">
          <cell r="A110" t="str">
            <v>K_2020203205</v>
          </cell>
          <cell r="B110">
            <v>0</v>
          </cell>
          <cell r="C110">
            <v>2020</v>
          </cell>
          <cell r="D110">
            <v>2020</v>
          </cell>
          <cell r="E110" t="str">
            <v>-</v>
          </cell>
          <cell r="F110" t="str">
            <v>-</v>
          </cell>
          <cell r="G110" t="str">
            <v>не требуется</v>
          </cell>
          <cell r="H110" t="str">
            <v>не требуется</v>
          </cell>
          <cell r="I110" t="str">
            <v>нд</v>
          </cell>
          <cell r="J110" t="str">
            <v>нд</v>
          </cell>
          <cell r="K110">
            <v>2020</v>
          </cell>
          <cell r="L110">
            <v>2020</v>
          </cell>
          <cell r="M110">
            <v>2020</v>
          </cell>
          <cell r="N110">
            <v>0</v>
          </cell>
          <cell r="O110">
            <v>0</v>
          </cell>
          <cell r="P110">
            <v>1.54501734</v>
          </cell>
          <cell r="Q110">
            <v>0</v>
          </cell>
          <cell r="R110" t="str">
            <v>нд</v>
          </cell>
          <cell r="S110">
            <v>0</v>
          </cell>
          <cell r="T110">
            <v>0</v>
          </cell>
          <cell r="U110">
            <v>0</v>
          </cell>
        </row>
        <row r="111">
          <cell r="A111" t="str">
            <v>K_2020203138</v>
          </cell>
          <cell r="B111">
            <v>0</v>
          </cell>
          <cell r="C111">
            <v>0</v>
          </cell>
          <cell r="D111">
            <v>0</v>
          </cell>
          <cell r="E111">
            <v>0</v>
          </cell>
          <cell r="F111">
            <v>0</v>
          </cell>
          <cell r="G111" t="str">
            <v>не требуется</v>
          </cell>
          <cell r="H111" t="str">
            <v>не требуется</v>
          </cell>
          <cell r="I111">
            <v>0</v>
          </cell>
          <cell r="J111">
            <v>0</v>
          </cell>
          <cell r="K111">
            <v>0</v>
          </cell>
          <cell r="L111">
            <v>0</v>
          </cell>
          <cell r="M111">
            <v>0</v>
          </cell>
          <cell r="N111">
            <v>-0.68761671999999996</v>
          </cell>
          <cell r="O111">
            <v>-0.68761634826660156</v>
          </cell>
          <cell r="P111">
            <v>1.72291678</v>
          </cell>
          <cell r="Q111">
            <v>0.68761671999999996</v>
          </cell>
          <cell r="R111">
            <v>0.68761634826660156</v>
          </cell>
          <cell r="S111">
            <v>0.68761634826660156</v>
          </cell>
          <cell r="T111">
            <v>0.68761634826660156</v>
          </cell>
          <cell r="U111">
            <v>0.68761634826660156</v>
          </cell>
        </row>
        <row r="112">
          <cell r="A112" t="str">
            <v>K_2020203161</v>
          </cell>
          <cell r="B112">
            <v>0.68761634826660156</v>
          </cell>
          <cell r="C112">
            <v>0.68761634826660156</v>
          </cell>
          <cell r="D112">
            <v>0.68761634826660156</v>
          </cell>
          <cell r="E112">
            <v>0.68761634826660156</v>
          </cell>
          <cell r="F112">
            <v>0.68761634826660156</v>
          </cell>
          <cell r="G112" t="str">
            <v>не требуется</v>
          </cell>
          <cell r="H112" t="str">
            <v>не требуется</v>
          </cell>
          <cell r="I112">
            <v>0.68761634826660156</v>
          </cell>
          <cell r="J112">
            <v>0.68761634826660156</v>
          </cell>
          <cell r="K112">
            <v>0.68761634826660156</v>
          </cell>
          <cell r="L112">
            <v>0.68761634826660156</v>
          </cell>
          <cell r="M112">
            <v>0.68761634826660156</v>
          </cell>
          <cell r="N112">
            <v>0</v>
          </cell>
          <cell r="O112">
            <v>0</v>
          </cell>
          <cell r="P112">
            <v>0</v>
          </cell>
          <cell r="Q112">
            <v>0</v>
          </cell>
          <cell r="R112">
            <v>0</v>
          </cell>
          <cell r="S112">
            <v>0</v>
          </cell>
          <cell r="T112">
            <v>0</v>
          </cell>
          <cell r="U112">
            <v>0</v>
          </cell>
        </row>
        <row r="113">
          <cell r="A113" t="str">
            <v>K_2020203317</v>
          </cell>
          <cell r="B113" t="str">
            <v>1.1.3.1</v>
          </cell>
          <cell r="C113">
            <v>2020</v>
          </cell>
          <cell r="D113">
            <v>2021</v>
          </cell>
          <cell r="E113" t="str">
            <v>-</v>
          </cell>
          <cell r="F113" t="str">
            <v>-</v>
          </cell>
          <cell r="G113" t="str">
            <v>не требуется</v>
          </cell>
          <cell r="H113" t="str">
            <v>не требуется</v>
          </cell>
          <cell r="I113" t="str">
            <v>нд</v>
          </cell>
          <cell r="J113" t="str">
            <v>нд</v>
          </cell>
          <cell r="K113" t="str">
            <v>нд</v>
          </cell>
          <cell r="L113">
            <v>0.14244000000000001</v>
          </cell>
          <cell r="M113" t="str">
            <v>нд</v>
          </cell>
          <cell r="N113">
            <v>0.14244000000000001</v>
          </cell>
          <cell r="O113" t="str">
            <v>нд</v>
          </cell>
          <cell r="P113">
            <v>1.525173E-2</v>
          </cell>
          <cell r="Q113">
            <v>0</v>
          </cell>
          <cell r="R113" t="str">
            <v>нд</v>
          </cell>
          <cell r="S113">
            <v>0</v>
          </cell>
          <cell r="T113">
            <v>0</v>
          </cell>
          <cell r="U113">
            <v>18205000000</v>
          </cell>
        </row>
        <row r="114">
          <cell r="A114" t="str">
            <v>K_2020203200</v>
          </cell>
          <cell r="B114">
            <v>18204999680</v>
          </cell>
          <cell r="C114">
            <v>18204999680</v>
          </cell>
          <cell r="D114">
            <v>18204999680</v>
          </cell>
          <cell r="E114">
            <v>18204999680</v>
          </cell>
          <cell r="F114">
            <v>18204999680</v>
          </cell>
          <cell r="G114" t="str">
            <v>не требуется</v>
          </cell>
          <cell r="H114" t="str">
            <v>не требуется</v>
          </cell>
          <cell r="I114">
            <v>18204999680</v>
          </cell>
          <cell r="J114">
            <v>18204999680</v>
          </cell>
          <cell r="K114">
            <v>18204999680</v>
          </cell>
          <cell r="L114">
            <v>18204999680</v>
          </cell>
          <cell r="M114">
            <v>18204999680</v>
          </cell>
          <cell r="N114">
            <v>-1.232716E-2</v>
          </cell>
          <cell r="O114">
            <v>-1.2327156960964203E-2</v>
          </cell>
          <cell r="P114">
            <v>0.1444761</v>
          </cell>
          <cell r="Q114">
            <v>0</v>
          </cell>
          <cell r="R114">
            <v>0</v>
          </cell>
          <cell r="S114">
            <v>0</v>
          </cell>
          <cell r="T114">
            <v>0</v>
          </cell>
          <cell r="U114">
            <v>0</v>
          </cell>
        </row>
        <row r="115">
          <cell r="A115" t="str">
            <v>K_2020202720</v>
          </cell>
          <cell r="B115">
            <v>0</v>
          </cell>
          <cell r="C115">
            <v>0</v>
          </cell>
          <cell r="D115">
            <v>0</v>
          </cell>
          <cell r="E115">
            <v>0</v>
          </cell>
          <cell r="F115">
            <v>0</v>
          </cell>
          <cell r="G115" t="str">
            <v>не требуется</v>
          </cell>
          <cell r="H115" t="str">
            <v>не требуется</v>
          </cell>
          <cell r="I115">
            <v>0</v>
          </cell>
          <cell r="J115">
            <v>0</v>
          </cell>
          <cell r="K115">
            <v>0</v>
          </cell>
          <cell r="L115">
            <v>0</v>
          </cell>
          <cell r="M115">
            <v>0</v>
          </cell>
          <cell r="N115">
            <v>-1.4805006800000002</v>
          </cell>
          <cell r="O115">
            <v>-1.4805002212524414</v>
          </cell>
          <cell r="P115">
            <v>1.7295031599999999</v>
          </cell>
          <cell r="Q115">
            <v>1.4805006800000002</v>
          </cell>
          <cell r="R115">
            <v>1.4805002212524414</v>
          </cell>
          <cell r="S115">
            <v>1.4805002212524414</v>
          </cell>
          <cell r="T115">
            <v>1.4805002212524414</v>
          </cell>
          <cell r="U115">
            <v>1.4805002212524414</v>
          </cell>
        </row>
        <row r="116">
          <cell r="A116" t="str">
            <v>K_2020203379</v>
          </cell>
          <cell r="B116">
            <v>1.4805002212524414</v>
          </cell>
          <cell r="C116">
            <v>1.4805002212524414</v>
          </cell>
          <cell r="D116">
            <v>1.4805002212524414</v>
          </cell>
          <cell r="E116">
            <v>1.4805002212524414</v>
          </cell>
          <cell r="F116">
            <v>1.4805002212524414</v>
          </cell>
          <cell r="G116" t="str">
            <v>не требуется</v>
          </cell>
          <cell r="H116" t="str">
            <v>не требуется</v>
          </cell>
          <cell r="I116">
            <v>1.4805002212524414</v>
          </cell>
          <cell r="J116">
            <v>1.4805002212524414</v>
          </cell>
          <cell r="K116">
            <v>1.4805002212524414</v>
          </cell>
          <cell r="L116">
            <v>1.4805002212524414</v>
          </cell>
          <cell r="M116">
            <v>1.4805002212524414</v>
          </cell>
          <cell r="N116">
            <v>-7.0173410000000006E-2</v>
          </cell>
          <cell r="O116">
            <v>-7.0173382759094238E-2</v>
          </cell>
          <cell r="P116">
            <v>0.56878943000000004</v>
          </cell>
          <cell r="Q116">
            <v>7.0173410000000006E-2</v>
          </cell>
          <cell r="R116">
            <v>7.0173382759094238E-2</v>
          </cell>
          <cell r="S116">
            <v>7.0173382759094238E-2</v>
          </cell>
          <cell r="T116">
            <v>7.0173382759094238E-2</v>
          </cell>
          <cell r="U116">
            <v>7.0173382759094238E-2</v>
          </cell>
        </row>
        <row r="117">
          <cell r="A117" t="str">
            <v>K_2020203266</v>
          </cell>
          <cell r="B117">
            <v>7.0173382759094238E-2</v>
          </cell>
          <cell r="C117">
            <v>7.0173382759094238E-2</v>
          </cell>
          <cell r="D117">
            <v>7.0173382759094238E-2</v>
          </cell>
          <cell r="E117">
            <v>7.0173382759094238E-2</v>
          </cell>
          <cell r="F117">
            <v>7.0173382759094238E-2</v>
          </cell>
          <cell r="G117" t="str">
            <v>не требуется</v>
          </cell>
          <cell r="H117" t="str">
            <v>не требуется</v>
          </cell>
          <cell r="I117">
            <v>7.0173382759094238E-2</v>
          </cell>
          <cell r="J117">
            <v>7.0173382759094238E-2</v>
          </cell>
          <cell r="K117">
            <v>7.0173382759094238E-2</v>
          </cell>
          <cell r="L117">
            <v>7.0173382759094238E-2</v>
          </cell>
          <cell r="M117">
            <v>7.0173382759094238E-2</v>
          </cell>
          <cell r="N117">
            <v>-4.4364050000000002E-2</v>
          </cell>
          <cell r="O117">
            <v>-4.4364035129547119E-2</v>
          </cell>
          <cell r="P117">
            <v>0</v>
          </cell>
          <cell r="Q117">
            <v>4.4364050000000002E-2</v>
          </cell>
          <cell r="R117">
            <v>4.4364035129547119E-2</v>
          </cell>
          <cell r="S117">
            <v>4.4364035129547119E-2</v>
          </cell>
          <cell r="T117">
            <v>4.4364035129547119E-2</v>
          </cell>
          <cell r="U117">
            <v>4.4364035129547119E-2</v>
          </cell>
        </row>
        <row r="118">
          <cell r="A118" t="str">
            <v>L_2020203312</v>
          </cell>
          <cell r="B118" t="str">
            <v>1.1.3.1</v>
          </cell>
          <cell r="C118">
            <v>2020</v>
          </cell>
          <cell r="D118">
            <v>2021</v>
          </cell>
          <cell r="E118" t="str">
            <v>-</v>
          </cell>
          <cell r="F118" t="str">
            <v>-</v>
          </cell>
          <cell r="G118" t="str">
            <v>не требуется</v>
          </cell>
          <cell r="H118" t="str">
            <v>не требуется</v>
          </cell>
          <cell r="I118" t="str">
            <v>нд</v>
          </cell>
          <cell r="J118" t="str">
            <v>нд</v>
          </cell>
          <cell r="K118" t="str">
            <v>нд</v>
          </cell>
          <cell r="L118">
            <v>1.01836405</v>
          </cell>
          <cell r="M118" t="str">
            <v>нд</v>
          </cell>
          <cell r="N118">
            <v>0.80414857999999989</v>
          </cell>
          <cell r="O118" t="str">
            <v>нд</v>
          </cell>
          <cell r="P118">
            <v>2.9180749999999998E-2</v>
          </cell>
          <cell r="Q118">
            <v>0.21421547000000002</v>
          </cell>
          <cell r="R118" t="str">
            <v>нд</v>
          </cell>
          <cell r="S118">
            <v>0.21421539783477783</v>
          </cell>
          <cell r="T118">
            <v>0.21421539783477783</v>
          </cell>
          <cell r="U118">
            <v>18234000000</v>
          </cell>
        </row>
        <row r="119">
          <cell r="A119" t="str">
            <v>K_2020203405</v>
          </cell>
          <cell r="B119">
            <v>18233999360</v>
          </cell>
          <cell r="C119">
            <v>18233999360</v>
          </cell>
          <cell r="D119">
            <v>18233999360</v>
          </cell>
          <cell r="E119">
            <v>18233999360</v>
          </cell>
          <cell r="F119">
            <v>18233999360</v>
          </cell>
          <cell r="G119" t="str">
            <v>не требуется</v>
          </cell>
          <cell r="H119" t="str">
            <v>не требуется</v>
          </cell>
          <cell r="I119">
            <v>18233999360</v>
          </cell>
          <cell r="J119">
            <v>18233999360</v>
          </cell>
          <cell r="K119">
            <v>18233999360</v>
          </cell>
          <cell r="L119">
            <v>18233999360</v>
          </cell>
          <cell r="M119">
            <v>18233999360</v>
          </cell>
          <cell r="N119">
            <v>-2.1217200000000005E-3</v>
          </cell>
          <cell r="O119">
            <v>-2.1217186003923416E-3</v>
          </cell>
          <cell r="P119">
            <v>0.26132212999999999</v>
          </cell>
          <cell r="Q119">
            <v>0</v>
          </cell>
          <cell r="R119">
            <v>0</v>
          </cell>
          <cell r="S119">
            <v>0</v>
          </cell>
          <cell r="T119">
            <v>0</v>
          </cell>
          <cell r="U119">
            <v>0</v>
          </cell>
        </row>
        <row r="120">
          <cell r="A120" t="str">
            <v>K_2020203380</v>
          </cell>
          <cell r="B120">
            <v>0</v>
          </cell>
          <cell r="C120">
            <v>0</v>
          </cell>
          <cell r="D120">
            <v>0</v>
          </cell>
          <cell r="E120">
            <v>0</v>
          </cell>
          <cell r="F120">
            <v>0</v>
          </cell>
          <cell r="G120" t="str">
            <v>не требуется</v>
          </cell>
          <cell r="H120" t="str">
            <v>не требуется</v>
          </cell>
          <cell r="I120">
            <v>0</v>
          </cell>
          <cell r="J120">
            <v>0</v>
          </cell>
          <cell r="K120">
            <v>0</v>
          </cell>
          <cell r="L120">
            <v>0</v>
          </cell>
          <cell r="M120">
            <v>0</v>
          </cell>
          <cell r="N120">
            <v>-2.1698140000000001E-2</v>
          </cell>
          <cell r="O120">
            <v>-2.1698132157325745E-2</v>
          </cell>
          <cell r="P120">
            <v>0.25430529000000002</v>
          </cell>
          <cell r="Q120">
            <v>0</v>
          </cell>
          <cell r="R120">
            <v>0</v>
          </cell>
          <cell r="S120">
            <v>0</v>
          </cell>
          <cell r="T120">
            <v>0</v>
          </cell>
          <cell r="U120">
            <v>0</v>
          </cell>
        </row>
        <row r="121">
          <cell r="A121" t="str">
            <v>K_2020202928</v>
          </cell>
          <cell r="B121">
            <v>0</v>
          </cell>
          <cell r="C121">
            <v>0</v>
          </cell>
          <cell r="D121">
            <v>0</v>
          </cell>
          <cell r="E121" t="str">
            <v>-</v>
          </cell>
          <cell r="F121" t="str">
            <v>-</v>
          </cell>
          <cell r="G121" t="str">
            <v>не требуется</v>
          </cell>
          <cell r="H121" t="str">
            <v>не требуется</v>
          </cell>
          <cell r="I121">
            <v>0</v>
          </cell>
          <cell r="J121">
            <v>0</v>
          </cell>
          <cell r="K121">
            <v>0</v>
          </cell>
          <cell r="L121">
            <v>0</v>
          </cell>
          <cell r="M121">
            <v>0</v>
          </cell>
          <cell r="N121">
            <v>-0.13947107</v>
          </cell>
          <cell r="O121">
            <v>-0.13947105407714844</v>
          </cell>
          <cell r="P121">
            <v>2.0202189999999998E-2</v>
          </cell>
          <cell r="Q121">
            <v>0.13947107</v>
          </cell>
          <cell r="R121">
            <v>0.13947105407714844</v>
          </cell>
          <cell r="S121">
            <v>0.13947105407714844</v>
          </cell>
          <cell r="T121">
            <v>0.13947105407714844</v>
          </cell>
          <cell r="U121">
            <v>0.13947105407714844</v>
          </cell>
        </row>
        <row r="122">
          <cell r="A122" t="str">
            <v>K_2020203119</v>
          </cell>
          <cell r="B122">
            <v>0.13947105407714844</v>
          </cell>
          <cell r="C122">
            <v>0.13947105407714844</v>
          </cell>
          <cell r="D122">
            <v>0.13947105407714844</v>
          </cell>
          <cell r="E122" t="str">
            <v>-</v>
          </cell>
          <cell r="F122" t="str">
            <v>-</v>
          </cell>
          <cell r="G122" t="str">
            <v>не требуется</v>
          </cell>
          <cell r="H122" t="str">
            <v>не требуется</v>
          </cell>
          <cell r="I122">
            <v>0.13947105407714844</v>
          </cell>
          <cell r="J122">
            <v>0.13947105407714844</v>
          </cell>
          <cell r="K122">
            <v>0.13947105407714844</v>
          </cell>
          <cell r="L122">
            <v>0.13947105407714844</v>
          </cell>
          <cell r="M122">
            <v>0.13947105407714844</v>
          </cell>
          <cell r="N122">
            <v>-5.8109999999999998E-4</v>
          </cell>
          <cell r="O122">
            <v>-5.8109965175390244E-4</v>
          </cell>
          <cell r="P122">
            <v>6.8107899999999997E-3</v>
          </cell>
          <cell r="Q122">
            <v>0</v>
          </cell>
          <cell r="R122">
            <v>0</v>
          </cell>
          <cell r="S122">
            <v>0</v>
          </cell>
          <cell r="T122">
            <v>0</v>
          </cell>
          <cell r="U122">
            <v>0</v>
          </cell>
        </row>
        <row r="123">
          <cell r="A123" t="str">
            <v>K_2020203206</v>
          </cell>
          <cell r="B123">
            <v>0</v>
          </cell>
          <cell r="C123">
            <v>0</v>
          </cell>
          <cell r="D123">
            <v>0</v>
          </cell>
          <cell r="E123" t="str">
            <v>-</v>
          </cell>
          <cell r="F123" t="str">
            <v>-</v>
          </cell>
          <cell r="G123" t="str">
            <v>не требуется</v>
          </cell>
          <cell r="H123" t="str">
            <v>не требуется</v>
          </cell>
          <cell r="I123">
            <v>0</v>
          </cell>
          <cell r="J123">
            <v>0</v>
          </cell>
          <cell r="K123">
            <v>0</v>
          </cell>
          <cell r="L123">
            <v>0</v>
          </cell>
          <cell r="M123">
            <v>0</v>
          </cell>
          <cell r="N123">
            <v>-1.0200733599999998</v>
          </cell>
          <cell r="O123">
            <v>-1.0200729370117188</v>
          </cell>
          <cell r="P123">
            <v>0.36999901000000002</v>
          </cell>
          <cell r="Q123">
            <v>1.0200733599999998</v>
          </cell>
          <cell r="R123">
            <v>1.0200729370117188</v>
          </cell>
          <cell r="S123">
            <v>1.0200729370117188</v>
          </cell>
          <cell r="T123">
            <v>1.0200729370117188</v>
          </cell>
          <cell r="U123">
            <v>1.0200729370117188</v>
          </cell>
        </row>
        <row r="124">
          <cell r="A124" t="str">
            <v>K_2020203578</v>
          </cell>
          <cell r="B124">
            <v>1.0200729370117188</v>
          </cell>
          <cell r="C124">
            <v>1.0200729370117188</v>
          </cell>
          <cell r="D124">
            <v>1.0200729370117188</v>
          </cell>
          <cell r="E124" t="str">
            <v>-</v>
          </cell>
          <cell r="F124" t="str">
            <v>-</v>
          </cell>
          <cell r="G124" t="str">
            <v>не требуется</v>
          </cell>
          <cell r="H124" t="str">
            <v>не требуется</v>
          </cell>
          <cell r="I124">
            <v>1.0200729370117188</v>
          </cell>
          <cell r="J124">
            <v>1.0200729370117188</v>
          </cell>
          <cell r="K124">
            <v>1.0200729370117188</v>
          </cell>
          <cell r="L124">
            <v>1.0200729370117188</v>
          </cell>
          <cell r="M124">
            <v>1.0200729370117188</v>
          </cell>
          <cell r="N124">
            <v>-7.1049000000000004E-4</v>
          </cell>
          <cell r="O124">
            <v>-7.1048969402909279E-4</v>
          </cell>
          <cell r="P124">
            <v>2.626618E-2</v>
          </cell>
          <cell r="Q124">
            <v>0</v>
          </cell>
          <cell r="R124">
            <v>0</v>
          </cell>
          <cell r="S124">
            <v>0</v>
          </cell>
          <cell r="T124">
            <v>0</v>
          </cell>
          <cell r="U124">
            <v>0</v>
          </cell>
        </row>
        <row r="125">
          <cell r="A125" t="str">
            <v>K_2020203139</v>
          </cell>
          <cell r="B125">
            <v>0</v>
          </cell>
          <cell r="C125">
            <v>0</v>
          </cell>
          <cell r="D125">
            <v>0</v>
          </cell>
          <cell r="E125" t="str">
            <v>-</v>
          </cell>
          <cell r="F125" t="str">
            <v>-</v>
          </cell>
          <cell r="G125" t="str">
            <v>не требуется</v>
          </cell>
          <cell r="H125" t="str">
            <v>не требуется</v>
          </cell>
          <cell r="I125">
            <v>0</v>
          </cell>
          <cell r="J125">
            <v>0</v>
          </cell>
          <cell r="K125">
            <v>0</v>
          </cell>
          <cell r="L125">
            <v>0</v>
          </cell>
          <cell r="M125">
            <v>0</v>
          </cell>
          <cell r="N125">
            <v>-8.3066620000000008E-2</v>
          </cell>
          <cell r="O125">
            <v>-8.3066582679748535E-2</v>
          </cell>
          <cell r="P125">
            <v>0.65268601999999998</v>
          </cell>
          <cell r="Q125">
            <v>8.3066620000000008E-2</v>
          </cell>
          <cell r="R125">
            <v>8.3066582679748535E-2</v>
          </cell>
          <cell r="S125">
            <v>8.3066582679748535E-2</v>
          </cell>
          <cell r="T125">
            <v>8.3066582679748535E-2</v>
          </cell>
          <cell r="U125">
            <v>8.3066582679748535E-2</v>
          </cell>
        </row>
        <row r="126">
          <cell r="A126" t="str">
            <v>K_2020203271</v>
          </cell>
          <cell r="B126">
            <v>8.3066582679748535E-2</v>
          </cell>
          <cell r="C126">
            <v>8.3066582679748535E-2</v>
          </cell>
          <cell r="D126">
            <v>8.3066582679748535E-2</v>
          </cell>
          <cell r="E126" t="str">
            <v>-</v>
          </cell>
          <cell r="F126" t="str">
            <v>-</v>
          </cell>
          <cell r="G126" t="str">
            <v>не требуется</v>
          </cell>
          <cell r="H126" t="str">
            <v>не требуется</v>
          </cell>
          <cell r="I126">
            <v>8.3066582679748535E-2</v>
          </cell>
          <cell r="J126">
            <v>8.3066582679748535E-2</v>
          </cell>
          <cell r="K126">
            <v>8.3066582679748535E-2</v>
          </cell>
          <cell r="L126">
            <v>8.3066582679748535E-2</v>
          </cell>
          <cell r="M126">
            <v>8.3066582679748535E-2</v>
          </cell>
          <cell r="N126">
            <v>0</v>
          </cell>
          <cell r="O126">
            <v>0</v>
          </cell>
          <cell r="P126">
            <v>0.76832011</v>
          </cell>
          <cell r="Q126">
            <v>0</v>
          </cell>
          <cell r="R126">
            <v>0</v>
          </cell>
          <cell r="S126">
            <v>0</v>
          </cell>
          <cell r="T126">
            <v>0</v>
          </cell>
          <cell r="U126">
            <v>0</v>
          </cell>
        </row>
        <row r="127">
          <cell r="A127" t="str">
            <v>K_2020203308</v>
          </cell>
          <cell r="B127">
            <v>0</v>
          </cell>
          <cell r="C127">
            <v>0</v>
          </cell>
          <cell r="D127">
            <v>0</v>
          </cell>
          <cell r="E127" t="str">
            <v>-</v>
          </cell>
          <cell r="F127" t="str">
            <v>-</v>
          </cell>
          <cell r="G127" t="str">
            <v>не требуется</v>
          </cell>
          <cell r="H127" t="str">
            <v>не требуется</v>
          </cell>
          <cell r="I127">
            <v>0</v>
          </cell>
          <cell r="J127">
            <v>0</v>
          </cell>
          <cell r="K127">
            <v>0</v>
          </cell>
          <cell r="L127">
            <v>0</v>
          </cell>
          <cell r="M127">
            <v>0</v>
          </cell>
          <cell r="N127">
            <v>-0.35400429999999999</v>
          </cell>
          <cell r="O127">
            <v>-0.3540041446685791</v>
          </cell>
          <cell r="P127">
            <v>0.18244823000000002</v>
          </cell>
          <cell r="Q127">
            <v>0.35400429999999999</v>
          </cell>
          <cell r="R127">
            <v>0.3540041446685791</v>
          </cell>
          <cell r="S127">
            <v>0.3540041446685791</v>
          </cell>
          <cell r="T127">
            <v>0.3540041446685791</v>
          </cell>
          <cell r="U127">
            <v>0.3540041446685791</v>
          </cell>
        </row>
        <row r="128">
          <cell r="A128" t="str">
            <v>K_2020203473</v>
          </cell>
          <cell r="B128">
            <v>0.3540041446685791</v>
          </cell>
          <cell r="C128">
            <v>0.3540041446685791</v>
          </cell>
          <cell r="D128">
            <v>0.3540041446685791</v>
          </cell>
          <cell r="E128" t="str">
            <v>-</v>
          </cell>
          <cell r="F128" t="str">
            <v>-</v>
          </cell>
          <cell r="G128" t="str">
            <v>не требуется</v>
          </cell>
          <cell r="H128" t="str">
            <v>не требуется</v>
          </cell>
          <cell r="I128">
            <v>0.3540041446685791</v>
          </cell>
          <cell r="J128">
            <v>0.3540041446685791</v>
          </cell>
          <cell r="K128">
            <v>0.3540041446685791</v>
          </cell>
          <cell r="L128">
            <v>0.3540041446685791</v>
          </cell>
          <cell r="M128">
            <v>0.3540041446685791</v>
          </cell>
          <cell r="N128">
            <v>0</v>
          </cell>
          <cell r="O128">
            <v>0</v>
          </cell>
          <cell r="P128">
            <v>0.13130914000000002</v>
          </cell>
          <cell r="Q128">
            <v>0</v>
          </cell>
          <cell r="R128">
            <v>0</v>
          </cell>
          <cell r="S128">
            <v>0</v>
          </cell>
          <cell r="T128">
            <v>0</v>
          </cell>
          <cell r="U128">
            <v>0</v>
          </cell>
        </row>
        <row r="129">
          <cell r="A129" t="str">
            <v>K_2020303445</v>
          </cell>
          <cell r="B129">
            <v>0</v>
          </cell>
          <cell r="C129">
            <v>0</v>
          </cell>
          <cell r="D129">
            <v>0</v>
          </cell>
          <cell r="E129" t="str">
            <v>-</v>
          </cell>
          <cell r="F129" t="str">
            <v>-</v>
          </cell>
          <cell r="G129" t="str">
            <v>не требуется</v>
          </cell>
          <cell r="H129" t="str">
            <v>не требуется</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K_2020203339</v>
          </cell>
          <cell r="B130" t="str">
            <v>1.1.3.1</v>
          </cell>
          <cell r="C130">
            <v>2020</v>
          </cell>
          <cell r="D130">
            <v>2020</v>
          </cell>
          <cell r="E130" t="str">
            <v>-</v>
          </cell>
          <cell r="F130" t="str">
            <v>-</v>
          </cell>
          <cell r="G130" t="str">
            <v>не требуется</v>
          </cell>
          <cell r="H130" t="str">
            <v>не требуется</v>
          </cell>
          <cell r="I130" t="str">
            <v>нд</v>
          </cell>
          <cell r="J130" t="str">
            <v>нд</v>
          </cell>
          <cell r="K130" t="str">
            <v>нд</v>
          </cell>
          <cell r="L130">
            <v>0.14058000000000001</v>
          </cell>
          <cell r="M130" t="str">
            <v>нд</v>
          </cell>
          <cell r="N130">
            <v>0.14058000000000001</v>
          </cell>
          <cell r="O130" t="str">
            <v>нд</v>
          </cell>
          <cell r="P130">
            <v>0</v>
          </cell>
          <cell r="Q130">
            <v>0</v>
          </cell>
          <cell r="R130" t="str">
            <v>нд</v>
          </cell>
          <cell r="S130">
            <v>0</v>
          </cell>
          <cell r="T130">
            <v>0</v>
          </cell>
          <cell r="U130">
            <v>18205000000</v>
          </cell>
        </row>
        <row r="131">
          <cell r="A131" t="str">
            <v>L_2020203396</v>
          </cell>
          <cell r="B131">
            <v>18204999680</v>
          </cell>
          <cell r="C131">
            <v>18204999680</v>
          </cell>
          <cell r="D131">
            <v>18204999680</v>
          </cell>
          <cell r="E131" t="str">
            <v>-</v>
          </cell>
          <cell r="F131" t="str">
            <v>-</v>
          </cell>
          <cell r="G131" t="str">
            <v>не требуется</v>
          </cell>
          <cell r="H131" t="str">
            <v>не требуется</v>
          </cell>
          <cell r="I131">
            <v>18204999680</v>
          </cell>
          <cell r="J131">
            <v>18204999680</v>
          </cell>
          <cell r="K131">
            <v>18204999680</v>
          </cell>
          <cell r="L131">
            <v>18204999680</v>
          </cell>
          <cell r="M131">
            <v>18204999680</v>
          </cell>
          <cell r="N131">
            <v>-1.21090075</v>
          </cell>
          <cell r="O131">
            <v>-1.2109003067016602</v>
          </cell>
          <cell r="P131">
            <v>-1.2109003067016602</v>
          </cell>
          <cell r="Q131">
            <v>1.21090075</v>
          </cell>
          <cell r="R131">
            <v>1.2109003067016602</v>
          </cell>
          <cell r="S131">
            <v>1.2109003067016602</v>
          </cell>
          <cell r="T131">
            <v>1.2109003067016602</v>
          </cell>
          <cell r="U131">
            <v>1.2109003067016602</v>
          </cell>
        </row>
        <row r="132">
          <cell r="A132" t="str">
            <v>L_2020203777</v>
          </cell>
          <cell r="B132">
            <v>1.2109003067016602</v>
          </cell>
          <cell r="C132">
            <v>1.2109003067016602</v>
          </cell>
          <cell r="D132">
            <v>1.2109003067016602</v>
          </cell>
          <cell r="E132" t="str">
            <v>-</v>
          </cell>
          <cell r="F132" t="str">
            <v>-</v>
          </cell>
          <cell r="G132" t="str">
            <v>не требуется</v>
          </cell>
          <cell r="H132" t="str">
            <v>не требуется</v>
          </cell>
          <cell r="I132">
            <v>1.2109003067016602</v>
          </cell>
          <cell r="J132">
            <v>1.2109003067016602</v>
          </cell>
          <cell r="K132">
            <v>1.2109003067016602</v>
          </cell>
          <cell r="L132">
            <v>1.2109003067016602</v>
          </cell>
          <cell r="M132">
            <v>1.2109003067016602</v>
          </cell>
          <cell r="N132">
            <v>-0.80904900000000002</v>
          </cell>
          <cell r="O132">
            <v>-0.80904865264892578</v>
          </cell>
          <cell r="P132">
            <v>-0.80904865264892578</v>
          </cell>
          <cell r="Q132">
            <v>0.80904900000000002</v>
          </cell>
          <cell r="R132">
            <v>0.80904865264892578</v>
          </cell>
          <cell r="S132">
            <v>0.80904865264892578</v>
          </cell>
          <cell r="T132">
            <v>0.80904865264892578</v>
          </cell>
          <cell r="U132">
            <v>0.80904865264892578</v>
          </cell>
        </row>
        <row r="133">
          <cell r="A133" t="str">
            <v>L_2020203283</v>
          </cell>
          <cell r="B133" t="str">
            <v>1.1.3.1</v>
          </cell>
          <cell r="C133">
            <v>2021</v>
          </cell>
          <cell r="D133">
            <v>2021</v>
          </cell>
          <cell r="E133" t="str">
            <v>-</v>
          </cell>
          <cell r="F133" t="str">
            <v>-</v>
          </cell>
          <cell r="G133" t="str">
            <v>не требуется</v>
          </cell>
          <cell r="H133" t="str">
            <v>не требуется</v>
          </cell>
          <cell r="I133" t="str">
            <v>нд</v>
          </cell>
          <cell r="J133" t="str">
            <v>нд</v>
          </cell>
          <cell r="K133" t="str">
            <v>нд</v>
          </cell>
          <cell r="L133">
            <v>1.02629258</v>
          </cell>
          <cell r="M133" t="str">
            <v>нд</v>
          </cell>
          <cell r="N133">
            <v>0.31700814999999993</v>
          </cell>
          <cell r="O133" t="str">
            <v>нд</v>
          </cell>
          <cell r="P133">
            <v>0.31700801849365234</v>
          </cell>
          <cell r="Q133">
            <v>0.70928443000000008</v>
          </cell>
          <cell r="R133" t="str">
            <v>нд</v>
          </cell>
          <cell r="S133">
            <v>0.70928430557250977</v>
          </cell>
          <cell r="T133">
            <v>0.70928430557250977</v>
          </cell>
          <cell r="U133">
            <v>18218000000</v>
          </cell>
        </row>
        <row r="134">
          <cell r="A134" t="str">
            <v>L_2020203527</v>
          </cell>
          <cell r="B134">
            <v>18217992192</v>
          </cell>
          <cell r="C134">
            <v>2021</v>
          </cell>
          <cell r="D134">
            <v>2021</v>
          </cell>
          <cell r="E134" t="str">
            <v>-</v>
          </cell>
          <cell r="F134" t="str">
            <v>-</v>
          </cell>
          <cell r="G134" t="str">
            <v xml:space="preserve">не требуется </v>
          </cell>
          <cell r="H134" t="str">
            <v xml:space="preserve">не требуется </v>
          </cell>
          <cell r="I134" t="str">
            <v>нд</v>
          </cell>
          <cell r="J134" t="str">
            <v>нд</v>
          </cell>
          <cell r="K134" t="str">
            <v>нд</v>
          </cell>
          <cell r="L134">
            <v>2021</v>
          </cell>
          <cell r="M134" t="str">
            <v>нд</v>
          </cell>
          <cell r="N134">
            <v>0</v>
          </cell>
          <cell r="O134" t="str">
            <v>нд</v>
          </cell>
          <cell r="P134">
            <v>0</v>
          </cell>
          <cell r="Q134">
            <v>0</v>
          </cell>
          <cell r="R134" t="str">
            <v>нд</v>
          </cell>
          <cell r="S134">
            <v>0</v>
          </cell>
          <cell r="T134">
            <v>0</v>
          </cell>
          <cell r="U134">
            <v>0</v>
          </cell>
        </row>
        <row r="135">
          <cell r="A135" t="str">
            <v>L_2020204244</v>
          </cell>
          <cell r="B135" t="str">
            <v>1.1.3.1</v>
          </cell>
          <cell r="C135">
            <v>2021</v>
          </cell>
          <cell r="D135">
            <v>2021</v>
          </cell>
          <cell r="E135" t="str">
            <v>-</v>
          </cell>
          <cell r="F135" t="str">
            <v>-</v>
          </cell>
          <cell r="G135" t="str">
            <v>не требуется</v>
          </cell>
          <cell r="H135" t="str">
            <v>не требуется</v>
          </cell>
          <cell r="I135" t="str">
            <v>нд</v>
          </cell>
          <cell r="J135" t="str">
            <v>нд</v>
          </cell>
          <cell r="K135" t="str">
            <v>нд</v>
          </cell>
          <cell r="L135">
            <v>1.7874718261873175</v>
          </cell>
          <cell r="M135" t="str">
            <v>нд</v>
          </cell>
          <cell r="N135">
            <v>1.7709306361873174</v>
          </cell>
          <cell r="O135" t="str">
            <v>нд</v>
          </cell>
          <cell r="P135">
            <v>1.770930290222168</v>
          </cell>
          <cell r="Q135">
            <v>1.6541189999999997E-2</v>
          </cell>
          <cell r="R135" t="str">
            <v>нд</v>
          </cell>
          <cell r="S135">
            <v>1.6541182994842529E-2</v>
          </cell>
          <cell r="T135">
            <v>1.6541182994842529E-2</v>
          </cell>
          <cell r="U135">
            <v>18214000000</v>
          </cell>
        </row>
        <row r="136">
          <cell r="A136" t="str">
            <v>L_2020204284</v>
          </cell>
          <cell r="B136" t="str">
            <v>1.1.3.1</v>
          </cell>
          <cell r="C136">
            <v>2021</v>
          </cell>
          <cell r="D136">
            <v>2021</v>
          </cell>
          <cell r="E136" t="str">
            <v>-</v>
          </cell>
          <cell r="F136" t="str">
            <v>-</v>
          </cell>
          <cell r="G136" t="str">
            <v>не требуется</v>
          </cell>
          <cell r="H136" t="str">
            <v>не требуется</v>
          </cell>
          <cell r="I136" t="str">
            <v>нд</v>
          </cell>
          <cell r="J136" t="str">
            <v>нд</v>
          </cell>
          <cell r="K136" t="str">
            <v>нд</v>
          </cell>
          <cell r="L136">
            <v>1.0750929899999999</v>
          </cell>
          <cell r="M136" t="str">
            <v>нд</v>
          </cell>
          <cell r="N136">
            <v>1.0750929899999999</v>
          </cell>
          <cell r="O136" t="str">
            <v>нд</v>
          </cell>
          <cell r="P136">
            <v>1.0750923156738281</v>
          </cell>
          <cell r="Q136">
            <v>1.0750923156738281</v>
          </cell>
          <cell r="R136" t="str">
            <v>нд</v>
          </cell>
          <cell r="S136">
            <v>1.0750923156738281</v>
          </cell>
          <cell r="T136">
            <v>1.0750923156738281</v>
          </cell>
          <cell r="U136">
            <v>18202000000</v>
          </cell>
        </row>
        <row r="137">
          <cell r="A137" t="str">
            <v>L_2020204547</v>
          </cell>
          <cell r="B137">
            <v>18201985024</v>
          </cell>
          <cell r="C137">
            <v>18201985024</v>
          </cell>
          <cell r="D137">
            <v>18201985024</v>
          </cell>
          <cell r="E137">
            <v>18201985024</v>
          </cell>
          <cell r="F137">
            <v>18201985024</v>
          </cell>
          <cell r="G137">
            <v>18201985024</v>
          </cell>
          <cell r="H137">
            <v>18201985024</v>
          </cell>
          <cell r="I137">
            <v>18201985024</v>
          </cell>
          <cell r="J137">
            <v>18201985024</v>
          </cell>
          <cell r="K137">
            <v>18201985024</v>
          </cell>
          <cell r="L137">
            <v>18201985024</v>
          </cell>
          <cell r="M137">
            <v>18201985024</v>
          </cell>
          <cell r="N137">
            <v>-0.71595591000000003</v>
          </cell>
          <cell r="O137">
            <v>-0.71595573425292969</v>
          </cell>
          <cell r="P137">
            <v>-0.71595573425292969</v>
          </cell>
          <cell r="Q137">
            <v>0.71595591000000003</v>
          </cell>
          <cell r="R137">
            <v>0.71595573425292969</v>
          </cell>
          <cell r="S137">
            <v>0.71595573425292969</v>
          </cell>
          <cell r="T137">
            <v>0.71595573425292969</v>
          </cell>
          <cell r="U137">
            <v>0.71595573425292969</v>
          </cell>
        </row>
        <row r="138">
          <cell r="A138" t="str">
            <v>L_2020202662</v>
          </cell>
          <cell r="B138">
            <v>0.71595573425292969</v>
          </cell>
          <cell r="C138">
            <v>0.71595573425292969</v>
          </cell>
          <cell r="D138">
            <v>0.71595573425292969</v>
          </cell>
          <cell r="E138">
            <v>0.71595573425292969</v>
          </cell>
          <cell r="F138">
            <v>0.71595573425292969</v>
          </cell>
          <cell r="G138">
            <v>0.71595573425292969</v>
          </cell>
          <cell r="H138">
            <v>0.71595573425292969</v>
          </cell>
          <cell r="I138">
            <v>0.71595573425292969</v>
          </cell>
          <cell r="J138">
            <v>0.71595573425292969</v>
          </cell>
          <cell r="K138">
            <v>0.71595573425292969</v>
          </cell>
          <cell r="L138">
            <v>0.71595573425292969</v>
          </cell>
          <cell r="M138">
            <v>0.71595573425292969</v>
          </cell>
          <cell r="N138">
            <v>-0.81228927000000006</v>
          </cell>
          <cell r="O138">
            <v>-0.81228923797607422</v>
          </cell>
          <cell r="P138">
            <v>-0.81228923797607422</v>
          </cell>
          <cell r="Q138">
            <v>0.81228927000000006</v>
          </cell>
          <cell r="R138">
            <v>0.81228923797607422</v>
          </cell>
          <cell r="S138">
            <v>0.81228923797607422</v>
          </cell>
          <cell r="T138">
            <v>0.81228923797607422</v>
          </cell>
          <cell r="U138">
            <v>0.81228923797607422</v>
          </cell>
        </row>
        <row r="139">
          <cell r="A139" t="str">
            <v>L_2020204621</v>
          </cell>
          <cell r="B139">
            <v>0.81228923797607422</v>
          </cell>
          <cell r="C139">
            <v>0.81228923797607422</v>
          </cell>
          <cell r="D139">
            <v>0.81228923797607422</v>
          </cell>
          <cell r="E139">
            <v>0.81228923797607422</v>
          </cell>
          <cell r="F139">
            <v>0.81228923797607422</v>
          </cell>
          <cell r="G139">
            <v>0.81228923797607422</v>
          </cell>
          <cell r="H139">
            <v>0.81228923797607422</v>
          </cell>
          <cell r="I139">
            <v>0.81228923797607422</v>
          </cell>
          <cell r="J139">
            <v>0.81228923797607422</v>
          </cell>
          <cell r="K139">
            <v>0.81228923797607422</v>
          </cell>
          <cell r="L139">
            <v>0.81228923797607422</v>
          </cell>
          <cell r="M139">
            <v>0.81228923797607422</v>
          </cell>
          <cell r="N139">
            <v>-0.10525281</v>
          </cell>
          <cell r="O139">
            <v>-0.10525280237197876</v>
          </cell>
          <cell r="P139">
            <v>-0.10525280237197876</v>
          </cell>
          <cell r="Q139">
            <v>0.10525281</v>
          </cell>
          <cell r="R139">
            <v>0.10525280237197876</v>
          </cell>
          <cell r="S139">
            <v>0.10525280237197876</v>
          </cell>
          <cell r="T139">
            <v>0.10525280237197876</v>
          </cell>
          <cell r="U139">
            <v>0.10525280237197876</v>
          </cell>
        </row>
        <row r="140">
          <cell r="A140" t="str">
            <v>L_2020204859</v>
          </cell>
          <cell r="B140">
            <v>0.10525280237197876</v>
          </cell>
          <cell r="C140">
            <v>0.10525280237197876</v>
          </cell>
          <cell r="D140">
            <v>0.10525280237197876</v>
          </cell>
          <cell r="E140">
            <v>0.10525280237197876</v>
          </cell>
          <cell r="F140">
            <v>0.10525280237197876</v>
          </cell>
          <cell r="G140">
            <v>0.10525280237197876</v>
          </cell>
          <cell r="H140">
            <v>0.10525280237197876</v>
          </cell>
          <cell r="I140">
            <v>0.10525280237197876</v>
          </cell>
          <cell r="J140">
            <v>0.10525280237197876</v>
          </cell>
          <cell r="K140">
            <v>0.10525280237197876</v>
          </cell>
          <cell r="L140">
            <v>0.10525280237197876</v>
          </cell>
          <cell r="M140">
            <v>0.10525280237197876</v>
          </cell>
          <cell r="N140">
            <v>-4.2450620000000001E-2</v>
          </cell>
          <cell r="O140">
            <v>-4.2450606822967529E-2</v>
          </cell>
          <cell r="P140">
            <v>-4.2450606822967529E-2</v>
          </cell>
          <cell r="Q140">
            <v>4.2450620000000001E-2</v>
          </cell>
          <cell r="R140">
            <v>4.2450606822967529E-2</v>
          </cell>
          <cell r="S140">
            <v>4.2450606822967529E-2</v>
          </cell>
          <cell r="T140">
            <v>4.2450606822967529E-2</v>
          </cell>
          <cell r="U140">
            <v>4.2450606822967529E-2</v>
          </cell>
        </row>
        <row r="141">
          <cell r="A141" t="str">
            <v>L_2020201894</v>
          </cell>
          <cell r="B141" t="str">
            <v>1.1.3.1</v>
          </cell>
          <cell r="C141" t="str">
            <v>нд</v>
          </cell>
          <cell r="D141" t="str">
            <v>нд</v>
          </cell>
          <cell r="E141" t="str">
            <v>-</v>
          </cell>
          <cell r="F141" t="str">
            <v>-</v>
          </cell>
          <cell r="G141" t="str">
            <v>не требуется</v>
          </cell>
          <cell r="H141" t="str">
            <v>не требуется</v>
          </cell>
          <cell r="I141" t="str">
            <v>нд</v>
          </cell>
          <cell r="J141" t="str">
            <v>нд</v>
          </cell>
          <cell r="K141" t="str">
            <v>нд</v>
          </cell>
          <cell r="L141">
            <v>1.47635459330856</v>
          </cell>
          <cell r="M141" t="str">
            <v>нд</v>
          </cell>
          <cell r="N141">
            <v>1.38035410330856</v>
          </cell>
          <cell r="O141" t="str">
            <v>нд</v>
          </cell>
          <cell r="P141">
            <v>1.3803539276123047</v>
          </cell>
          <cell r="Q141">
            <v>1.3803539276123047</v>
          </cell>
          <cell r="R141" t="str">
            <v>нд</v>
          </cell>
          <cell r="S141">
            <v>1.3803539276123047</v>
          </cell>
          <cell r="T141">
            <v>1.3803539276123047</v>
          </cell>
          <cell r="U141">
            <v>18204000000</v>
          </cell>
        </row>
        <row r="142">
          <cell r="A142" t="str">
            <v>L_2020203832</v>
          </cell>
          <cell r="B142">
            <v>18203983872</v>
          </cell>
          <cell r="C142">
            <v>18203983872</v>
          </cell>
          <cell r="D142">
            <v>18203983872</v>
          </cell>
          <cell r="E142">
            <v>18203983872</v>
          </cell>
          <cell r="F142">
            <v>18203983872</v>
          </cell>
          <cell r="G142">
            <v>18203983872</v>
          </cell>
          <cell r="H142">
            <v>18203983872</v>
          </cell>
          <cell r="I142">
            <v>18203983872</v>
          </cell>
          <cell r="J142">
            <v>18203983872</v>
          </cell>
          <cell r="K142">
            <v>18203983872</v>
          </cell>
          <cell r="L142">
            <v>18203983872</v>
          </cell>
          <cell r="M142">
            <v>18203983872</v>
          </cell>
          <cell r="N142">
            <v>-1.194917E-2</v>
          </cell>
          <cell r="O142">
            <v>-1.1949166655540466E-2</v>
          </cell>
          <cell r="P142">
            <v>-1.1949166655540466E-2</v>
          </cell>
          <cell r="Q142">
            <v>1.194917E-2</v>
          </cell>
          <cell r="R142">
            <v>1.1949166655540466E-2</v>
          </cell>
          <cell r="S142">
            <v>1.1949166655540466E-2</v>
          </cell>
          <cell r="T142">
            <v>1.1949166655540466E-2</v>
          </cell>
          <cell r="U142">
            <v>1.1949166655540466E-2</v>
          </cell>
        </row>
        <row r="143">
          <cell r="A143" t="str">
            <v>L_2020205254</v>
          </cell>
          <cell r="B143" t="str">
            <v>1.1.3.1</v>
          </cell>
          <cell r="C143">
            <v>2021</v>
          </cell>
          <cell r="D143">
            <v>2021</v>
          </cell>
          <cell r="E143" t="str">
            <v>-</v>
          </cell>
          <cell r="F143" t="str">
            <v>-</v>
          </cell>
          <cell r="G143" t="str">
            <v>не требуется</v>
          </cell>
          <cell r="H143" t="str">
            <v>не требуется</v>
          </cell>
          <cell r="I143" t="str">
            <v>нд</v>
          </cell>
          <cell r="J143" t="str">
            <v>нд</v>
          </cell>
          <cell r="K143" t="str">
            <v>нд</v>
          </cell>
          <cell r="L143">
            <v>0.41722999999999999</v>
          </cell>
          <cell r="M143" t="str">
            <v>нд</v>
          </cell>
          <cell r="N143">
            <v>0.40732605</v>
          </cell>
          <cell r="O143" t="str">
            <v>нд</v>
          </cell>
          <cell r="P143">
            <v>0.40732598304748535</v>
          </cell>
          <cell r="Q143">
            <v>9.9039499999999999E-3</v>
          </cell>
          <cell r="R143" t="str">
            <v>нд</v>
          </cell>
          <cell r="S143">
            <v>9.9039450287818909E-3</v>
          </cell>
          <cell r="T143">
            <v>9.9039450287818909E-3</v>
          </cell>
          <cell r="U143">
            <v>18251000000</v>
          </cell>
        </row>
        <row r="144">
          <cell r="A144" t="str">
            <v>L_2020204723</v>
          </cell>
          <cell r="B144">
            <v>18250989568</v>
          </cell>
          <cell r="C144">
            <v>18250989568</v>
          </cell>
          <cell r="D144">
            <v>18250989568</v>
          </cell>
          <cell r="E144">
            <v>18250989568</v>
          </cell>
          <cell r="F144">
            <v>18250989568</v>
          </cell>
          <cell r="G144">
            <v>18250989568</v>
          </cell>
          <cell r="H144">
            <v>18250989568</v>
          </cell>
          <cell r="I144">
            <v>18250989568</v>
          </cell>
          <cell r="J144">
            <v>18250989568</v>
          </cell>
          <cell r="K144">
            <v>18250989568</v>
          </cell>
          <cell r="L144">
            <v>18250989568</v>
          </cell>
          <cell r="M144">
            <v>18250989568</v>
          </cell>
          <cell r="N144">
            <v>0</v>
          </cell>
          <cell r="O144">
            <v>0</v>
          </cell>
          <cell r="P144">
            <v>0</v>
          </cell>
          <cell r="Q144">
            <v>0</v>
          </cell>
          <cell r="R144">
            <v>0</v>
          </cell>
          <cell r="S144">
            <v>0</v>
          </cell>
          <cell r="T144">
            <v>0</v>
          </cell>
          <cell r="U144">
            <v>0</v>
          </cell>
        </row>
        <row r="145">
          <cell r="A145" t="str">
            <v>L_2020204007</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row>
        <row r="146">
          <cell r="A146" t="str">
            <v>L_2020204466</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row>
        <row r="147">
          <cell r="A147" t="str">
            <v>I_2020202365</v>
          </cell>
          <cell r="B147">
            <v>0</v>
          </cell>
          <cell r="C147">
            <v>0</v>
          </cell>
          <cell r="D147">
            <v>0</v>
          </cell>
          <cell r="E147" t="str">
            <v>-</v>
          </cell>
          <cell r="F147" t="str">
            <v>-</v>
          </cell>
          <cell r="G147" t="str">
            <v>не требуется</v>
          </cell>
          <cell r="H147" t="str">
            <v>не требуется</v>
          </cell>
          <cell r="I147">
            <v>0</v>
          </cell>
          <cell r="J147">
            <v>0</v>
          </cell>
          <cell r="K147">
            <v>0</v>
          </cell>
          <cell r="L147">
            <v>0</v>
          </cell>
          <cell r="M147">
            <v>0</v>
          </cell>
          <cell r="N147">
            <v>-4.6699820000000003E-2</v>
          </cell>
          <cell r="O147">
            <v>-4.6699792146682739E-2</v>
          </cell>
          <cell r="P147">
            <v>0.32820278000000003</v>
          </cell>
          <cell r="Q147">
            <v>0</v>
          </cell>
          <cell r="R147">
            <v>0</v>
          </cell>
          <cell r="S147">
            <v>0</v>
          </cell>
          <cell r="T147">
            <v>0</v>
          </cell>
          <cell r="U147">
            <v>0</v>
          </cell>
        </row>
        <row r="148">
          <cell r="A148" t="str">
            <v>I_2020202509</v>
          </cell>
          <cell r="B148">
            <v>0</v>
          </cell>
          <cell r="C148">
            <v>0</v>
          </cell>
          <cell r="D148">
            <v>0</v>
          </cell>
          <cell r="E148" t="str">
            <v>-</v>
          </cell>
          <cell r="F148" t="str">
            <v>-</v>
          </cell>
          <cell r="G148" t="str">
            <v>не требуется</v>
          </cell>
          <cell r="H148" t="str">
            <v>не требуется</v>
          </cell>
          <cell r="I148">
            <v>0</v>
          </cell>
          <cell r="J148">
            <v>0</v>
          </cell>
          <cell r="K148">
            <v>0</v>
          </cell>
          <cell r="L148">
            <v>0</v>
          </cell>
          <cell r="M148">
            <v>0</v>
          </cell>
          <cell r="N148">
            <v>0</v>
          </cell>
          <cell r="O148">
            <v>0</v>
          </cell>
          <cell r="P148">
            <v>0.22299209</v>
          </cell>
          <cell r="Q148">
            <v>0</v>
          </cell>
          <cell r="R148">
            <v>0</v>
          </cell>
          <cell r="S148">
            <v>0</v>
          </cell>
          <cell r="T148">
            <v>0</v>
          </cell>
          <cell r="U148">
            <v>0</v>
          </cell>
        </row>
        <row r="149">
          <cell r="A149" t="str">
            <v>J_2020202837</v>
          </cell>
          <cell r="B149">
            <v>0</v>
          </cell>
          <cell r="C149">
            <v>0</v>
          </cell>
          <cell r="D149">
            <v>0</v>
          </cell>
          <cell r="E149" t="str">
            <v>-</v>
          </cell>
          <cell r="F149" t="str">
            <v>-</v>
          </cell>
          <cell r="G149" t="str">
            <v>не требуется</v>
          </cell>
          <cell r="H149" t="str">
            <v>не требуется</v>
          </cell>
          <cell r="I149">
            <v>0</v>
          </cell>
          <cell r="J149">
            <v>0</v>
          </cell>
          <cell r="K149">
            <v>0</v>
          </cell>
          <cell r="L149">
            <v>0</v>
          </cell>
          <cell r="M149">
            <v>0</v>
          </cell>
          <cell r="N149">
            <v>0</v>
          </cell>
          <cell r="O149">
            <v>0</v>
          </cell>
          <cell r="P149">
            <v>0.15107624</v>
          </cell>
          <cell r="Q149">
            <v>0</v>
          </cell>
          <cell r="R149">
            <v>0</v>
          </cell>
          <cell r="S149">
            <v>0</v>
          </cell>
          <cell r="T149">
            <v>0</v>
          </cell>
          <cell r="U149">
            <v>0</v>
          </cell>
        </row>
        <row r="150">
          <cell r="A150" t="str">
            <v>J_2020202964</v>
          </cell>
          <cell r="B150">
            <v>0</v>
          </cell>
          <cell r="C150">
            <v>0</v>
          </cell>
          <cell r="D150">
            <v>0</v>
          </cell>
          <cell r="E150" t="str">
            <v>-</v>
          </cell>
          <cell r="F150" t="str">
            <v>-</v>
          </cell>
          <cell r="G150" t="str">
            <v>не требуется</v>
          </cell>
          <cell r="H150" t="str">
            <v>не требуется</v>
          </cell>
          <cell r="I150">
            <v>0</v>
          </cell>
          <cell r="J150">
            <v>0</v>
          </cell>
          <cell r="K150">
            <v>0</v>
          </cell>
          <cell r="L150">
            <v>0</v>
          </cell>
          <cell r="M150">
            <v>0</v>
          </cell>
          <cell r="N150">
            <v>0</v>
          </cell>
          <cell r="O150">
            <v>0</v>
          </cell>
          <cell r="P150">
            <v>0.7860521800000001</v>
          </cell>
          <cell r="Q150">
            <v>0</v>
          </cell>
          <cell r="R150">
            <v>0</v>
          </cell>
          <cell r="S150">
            <v>0</v>
          </cell>
          <cell r="T150">
            <v>0</v>
          </cell>
          <cell r="U150">
            <v>0</v>
          </cell>
        </row>
        <row r="151">
          <cell r="A151" t="str">
            <v>J_2020203044</v>
          </cell>
          <cell r="B151">
            <v>0</v>
          </cell>
          <cell r="C151">
            <v>0</v>
          </cell>
          <cell r="D151">
            <v>0</v>
          </cell>
          <cell r="E151" t="str">
            <v>-</v>
          </cell>
          <cell r="F151" t="str">
            <v>-</v>
          </cell>
          <cell r="G151" t="str">
            <v>не требуется</v>
          </cell>
          <cell r="H151" t="str">
            <v>не требуется</v>
          </cell>
          <cell r="I151">
            <v>0</v>
          </cell>
          <cell r="J151">
            <v>0</v>
          </cell>
          <cell r="K151">
            <v>0</v>
          </cell>
          <cell r="L151">
            <v>0</v>
          </cell>
          <cell r="M151">
            <v>0</v>
          </cell>
          <cell r="N151">
            <v>0</v>
          </cell>
          <cell r="O151">
            <v>0</v>
          </cell>
          <cell r="P151">
            <v>0.24607179000000001</v>
          </cell>
          <cell r="Q151">
            <v>0</v>
          </cell>
          <cell r="R151">
            <v>0</v>
          </cell>
          <cell r="S151" t="str">
            <v>02.2021</v>
          </cell>
          <cell r="T151">
            <v>44377</v>
          </cell>
          <cell r="U151">
            <v>44377</v>
          </cell>
        </row>
        <row r="152">
          <cell r="A152" t="str">
            <v>J_2020202944</v>
          </cell>
          <cell r="B152">
            <v>44377</v>
          </cell>
          <cell r="C152">
            <v>44377</v>
          </cell>
          <cell r="D152">
            <v>44377</v>
          </cell>
          <cell r="E152" t="str">
            <v>-</v>
          </cell>
          <cell r="F152" t="str">
            <v>-</v>
          </cell>
          <cell r="G152" t="str">
            <v>не требуется</v>
          </cell>
          <cell r="H152" t="str">
            <v>не требуется</v>
          </cell>
          <cell r="I152">
            <v>44377</v>
          </cell>
          <cell r="J152">
            <v>44377</v>
          </cell>
          <cell r="K152">
            <v>44377</v>
          </cell>
          <cell r="L152">
            <v>44377</v>
          </cell>
          <cell r="M152">
            <v>44377</v>
          </cell>
          <cell r="N152">
            <v>0</v>
          </cell>
          <cell r="O152">
            <v>0</v>
          </cell>
          <cell r="P152">
            <v>7.6976699999999995E-2</v>
          </cell>
          <cell r="Q152">
            <v>0</v>
          </cell>
          <cell r="R152">
            <v>0</v>
          </cell>
          <cell r="S152">
            <v>0</v>
          </cell>
          <cell r="T152">
            <v>0</v>
          </cell>
          <cell r="U152">
            <v>0</v>
          </cell>
        </row>
        <row r="153">
          <cell r="A153" t="str">
            <v>K_2020203238</v>
          </cell>
          <cell r="B153">
            <v>0</v>
          </cell>
          <cell r="C153">
            <v>0</v>
          </cell>
          <cell r="D153">
            <v>0</v>
          </cell>
          <cell r="E153" t="str">
            <v>-</v>
          </cell>
          <cell r="F153" t="str">
            <v>-</v>
          </cell>
          <cell r="G153" t="str">
            <v>не требуется</v>
          </cell>
          <cell r="H153" t="str">
            <v>не требуется</v>
          </cell>
          <cell r="I153">
            <v>0</v>
          </cell>
          <cell r="J153">
            <v>0</v>
          </cell>
          <cell r="K153">
            <v>0</v>
          </cell>
          <cell r="L153">
            <v>0</v>
          </cell>
          <cell r="M153">
            <v>0</v>
          </cell>
          <cell r="N153">
            <v>-0.17785973999999999</v>
          </cell>
          <cell r="O153">
            <v>-0.17785966396331787</v>
          </cell>
          <cell r="P153">
            <v>1.2365049999999999E-2</v>
          </cell>
          <cell r="Q153">
            <v>0.17785973999999999</v>
          </cell>
          <cell r="R153">
            <v>0.17785966396331787</v>
          </cell>
          <cell r="S153">
            <v>0.17785966396331787</v>
          </cell>
          <cell r="T153">
            <v>0.17785966396331787</v>
          </cell>
          <cell r="U153">
            <v>0.17785966396331787</v>
          </cell>
        </row>
        <row r="154">
          <cell r="A154" t="str">
            <v>K_2020203313</v>
          </cell>
          <cell r="B154">
            <v>0.17785966396331787</v>
          </cell>
          <cell r="C154">
            <v>0.17785966396331787</v>
          </cell>
          <cell r="D154">
            <v>0.17785966396331787</v>
          </cell>
          <cell r="E154" t="str">
            <v>-</v>
          </cell>
          <cell r="F154" t="str">
            <v>-</v>
          </cell>
          <cell r="G154" t="str">
            <v>не требуется</v>
          </cell>
          <cell r="H154" t="str">
            <v>не требуется</v>
          </cell>
          <cell r="I154">
            <v>0.17785966396331787</v>
          </cell>
          <cell r="J154">
            <v>0.17785966396331787</v>
          </cell>
          <cell r="K154">
            <v>0.17785966396331787</v>
          </cell>
          <cell r="L154">
            <v>0.17785966396331787</v>
          </cell>
          <cell r="M154">
            <v>0.17785966396331787</v>
          </cell>
          <cell r="N154">
            <v>-1.2367610000000001E-2</v>
          </cell>
          <cell r="O154">
            <v>-1.2367606163024902E-2</v>
          </cell>
          <cell r="P154">
            <v>0.1449501</v>
          </cell>
          <cell r="Q154">
            <v>0</v>
          </cell>
          <cell r="R154">
            <v>0</v>
          </cell>
          <cell r="S154">
            <v>0</v>
          </cell>
          <cell r="T154">
            <v>0</v>
          </cell>
          <cell r="U154">
            <v>0</v>
          </cell>
        </row>
        <row r="155">
          <cell r="A155" t="str">
            <v>K_2020203234</v>
          </cell>
          <cell r="B155">
            <v>0</v>
          </cell>
          <cell r="C155">
            <v>0</v>
          </cell>
          <cell r="D155">
            <v>0</v>
          </cell>
          <cell r="E155" t="str">
            <v>-</v>
          </cell>
          <cell r="F155" t="str">
            <v>-</v>
          </cell>
          <cell r="G155" t="str">
            <v>не требуется</v>
          </cell>
          <cell r="H155" t="str">
            <v>не требуется</v>
          </cell>
          <cell r="I155">
            <v>0</v>
          </cell>
          <cell r="J155">
            <v>0</v>
          </cell>
          <cell r="K155">
            <v>0</v>
          </cell>
          <cell r="L155">
            <v>0</v>
          </cell>
          <cell r="M155">
            <v>0</v>
          </cell>
          <cell r="N155">
            <v>0</v>
          </cell>
          <cell r="O155">
            <v>0</v>
          </cell>
          <cell r="P155">
            <v>0.22656627000000001</v>
          </cell>
          <cell r="Q155">
            <v>0</v>
          </cell>
          <cell r="R155">
            <v>0</v>
          </cell>
          <cell r="S155">
            <v>0</v>
          </cell>
          <cell r="T155">
            <v>0</v>
          </cell>
          <cell r="U155">
            <v>0</v>
          </cell>
        </row>
        <row r="156">
          <cell r="A156" t="str">
            <v>K_2020203371</v>
          </cell>
          <cell r="B156">
            <v>0</v>
          </cell>
          <cell r="C156">
            <v>0</v>
          </cell>
          <cell r="D156">
            <v>0</v>
          </cell>
          <cell r="E156">
            <v>0</v>
          </cell>
          <cell r="F156">
            <v>0</v>
          </cell>
          <cell r="G156" t="str">
            <v>не требуется</v>
          </cell>
          <cell r="H156" t="str">
            <v>не требуется</v>
          </cell>
          <cell r="I156">
            <v>0</v>
          </cell>
          <cell r="J156">
            <v>0</v>
          </cell>
          <cell r="K156">
            <v>0</v>
          </cell>
          <cell r="L156">
            <v>0</v>
          </cell>
          <cell r="M156">
            <v>0</v>
          </cell>
          <cell r="N156">
            <v>-2.2388940000000003E-2</v>
          </cell>
          <cell r="O156">
            <v>-2.2388935089111328E-2</v>
          </cell>
          <cell r="P156">
            <v>0.26240240000000004</v>
          </cell>
          <cell r="Q156">
            <v>0</v>
          </cell>
          <cell r="R156">
            <v>0</v>
          </cell>
          <cell r="S156">
            <v>0</v>
          </cell>
          <cell r="T156">
            <v>0</v>
          </cell>
          <cell r="U156">
            <v>0</v>
          </cell>
        </row>
        <row r="157">
          <cell r="A157" t="str">
            <v>K_2020203165</v>
          </cell>
          <cell r="B157">
            <v>0</v>
          </cell>
          <cell r="C157">
            <v>0</v>
          </cell>
          <cell r="D157">
            <v>0</v>
          </cell>
          <cell r="E157" t="str">
            <v>-</v>
          </cell>
          <cell r="F157" t="str">
            <v>-</v>
          </cell>
          <cell r="G157" t="str">
            <v>не требуется</v>
          </cell>
          <cell r="H157" t="str">
            <v>не требуется</v>
          </cell>
          <cell r="I157">
            <v>0</v>
          </cell>
          <cell r="J157">
            <v>0</v>
          </cell>
          <cell r="K157">
            <v>0</v>
          </cell>
          <cell r="L157">
            <v>0</v>
          </cell>
          <cell r="M157">
            <v>0</v>
          </cell>
          <cell r="N157">
            <v>0</v>
          </cell>
          <cell r="O157">
            <v>0</v>
          </cell>
          <cell r="P157">
            <v>9.8926399999999998E-2</v>
          </cell>
          <cell r="Q157">
            <v>0</v>
          </cell>
          <cell r="R157">
            <v>0</v>
          </cell>
          <cell r="S157">
            <v>0</v>
          </cell>
          <cell r="T157">
            <v>0</v>
          </cell>
          <cell r="U157">
            <v>0</v>
          </cell>
        </row>
        <row r="158">
          <cell r="A158" t="str">
            <v>K_2020203460</v>
          </cell>
          <cell r="B158">
            <v>0</v>
          </cell>
          <cell r="C158">
            <v>0</v>
          </cell>
          <cell r="D158">
            <v>0</v>
          </cell>
          <cell r="E158" t="str">
            <v>-</v>
          </cell>
          <cell r="F158" t="str">
            <v>-</v>
          </cell>
          <cell r="G158" t="str">
            <v>не требуется</v>
          </cell>
          <cell r="H158" t="str">
            <v>не требуется</v>
          </cell>
          <cell r="I158">
            <v>0</v>
          </cell>
          <cell r="J158">
            <v>0</v>
          </cell>
          <cell r="K158">
            <v>0</v>
          </cell>
          <cell r="L158">
            <v>0</v>
          </cell>
          <cell r="M158">
            <v>0</v>
          </cell>
          <cell r="N158">
            <v>0</v>
          </cell>
          <cell r="O158">
            <v>0</v>
          </cell>
          <cell r="P158">
            <v>0</v>
          </cell>
          <cell r="Q158">
            <v>0</v>
          </cell>
          <cell r="R158">
            <v>0</v>
          </cell>
          <cell r="S158">
            <v>0</v>
          </cell>
          <cell r="T158">
            <v>0</v>
          </cell>
          <cell r="U158">
            <v>0</v>
          </cell>
        </row>
        <row r="159">
          <cell r="A159" t="str">
            <v>L_2020204335</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H_2020201878</v>
          </cell>
          <cell r="B160" t="str">
            <v>1.1.3.1</v>
          </cell>
          <cell r="C160">
            <v>2020</v>
          </cell>
          <cell r="D160">
            <v>2021</v>
          </cell>
          <cell r="E160" t="str">
            <v>+</v>
          </cell>
          <cell r="F160" t="str">
            <v>+</v>
          </cell>
          <cell r="G160" t="str">
            <v>не требуется</v>
          </cell>
          <cell r="H160" t="str">
            <v>не требуется</v>
          </cell>
          <cell r="I160">
            <v>2.0186999999999999</v>
          </cell>
          <cell r="J160">
            <v>14.594100000000001</v>
          </cell>
          <cell r="K160" t="str">
            <v>нд</v>
          </cell>
          <cell r="L160">
            <v>0</v>
          </cell>
          <cell r="M160" t="str">
            <v>нд</v>
          </cell>
          <cell r="N160">
            <v>0</v>
          </cell>
          <cell r="O160" t="str">
            <v>нд</v>
          </cell>
          <cell r="P160">
            <v>11.946618800000001</v>
          </cell>
          <cell r="Q160">
            <v>11.946617126464844</v>
          </cell>
          <cell r="R160">
            <v>2.0186999999999999</v>
          </cell>
          <cell r="S160">
            <v>2.0186996459960938</v>
          </cell>
          <cell r="T160">
            <v>2.0186996459960938</v>
          </cell>
          <cell r="U160">
            <v>18410000000</v>
          </cell>
        </row>
        <row r="161">
          <cell r="A161" t="str">
            <v>K_2020202442</v>
          </cell>
          <cell r="B161">
            <v>18409996288</v>
          </cell>
          <cell r="C161">
            <v>2019</v>
          </cell>
          <cell r="D161">
            <v>2020</v>
          </cell>
          <cell r="E161" t="str">
            <v>-</v>
          </cell>
          <cell r="F161" t="str">
            <v>-</v>
          </cell>
          <cell r="G161" t="str">
            <v>не требуется</v>
          </cell>
          <cell r="H161" t="str">
            <v>не требуется</v>
          </cell>
          <cell r="I161" t="str">
            <v>нд</v>
          </cell>
          <cell r="J161" t="str">
            <v>нд</v>
          </cell>
          <cell r="K161" t="str">
            <v>нд</v>
          </cell>
          <cell r="L161">
            <v>0.31458501</v>
          </cell>
          <cell r="M161" t="str">
            <v>нд</v>
          </cell>
          <cell r="N161">
            <v>0.31458501</v>
          </cell>
          <cell r="O161" t="str">
            <v>нд</v>
          </cell>
          <cell r="P161">
            <v>0</v>
          </cell>
          <cell r="Q161">
            <v>0</v>
          </cell>
          <cell r="R161" t="str">
            <v>нд</v>
          </cell>
          <cell r="S161">
            <v>0</v>
          </cell>
          <cell r="T161">
            <v>0</v>
          </cell>
          <cell r="U161">
            <v>0</v>
          </cell>
        </row>
        <row r="162">
          <cell r="A162" t="str">
            <v>I_2020202210</v>
          </cell>
          <cell r="B162">
            <v>0</v>
          </cell>
          <cell r="C162">
            <v>2020</v>
          </cell>
          <cell r="D162">
            <v>2021</v>
          </cell>
          <cell r="E162" t="str">
            <v>-</v>
          </cell>
          <cell r="F162" t="str">
            <v>-</v>
          </cell>
          <cell r="G162" t="str">
            <v>не требуется</v>
          </cell>
          <cell r="H162" t="str">
            <v>не требуется</v>
          </cell>
          <cell r="I162" t="str">
            <v>нд</v>
          </cell>
          <cell r="J162" t="str">
            <v>нд</v>
          </cell>
          <cell r="K162" t="str">
            <v>нд</v>
          </cell>
          <cell r="L162">
            <v>1.47635459330856</v>
          </cell>
          <cell r="M162" t="str">
            <v>нд</v>
          </cell>
          <cell r="N162">
            <v>1.47635459330856</v>
          </cell>
          <cell r="O162" t="str">
            <v>нд</v>
          </cell>
          <cell r="P162">
            <v>0</v>
          </cell>
          <cell r="Q162">
            <v>0</v>
          </cell>
          <cell r="R162" t="str">
            <v>нд</v>
          </cell>
          <cell r="S162">
            <v>0</v>
          </cell>
          <cell r="T162">
            <v>0</v>
          </cell>
          <cell r="U162">
            <v>0</v>
          </cell>
        </row>
        <row r="163">
          <cell r="A163" t="str">
            <v>J_2020202782</v>
          </cell>
          <cell r="B163">
            <v>0</v>
          </cell>
          <cell r="C163">
            <v>0</v>
          </cell>
          <cell r="D163">
            <v>0</v>
          </cell>
          <cell r="E163" t="str">
            <v>-</v>
          </cell>
          <cell r="F163" t="str">
            <v>-</v>
          </cell>
          <cell r="G163" t="str">
            <v>не требуется</v>
          </cell>
          <cell r="H163" t="str">
            <v>не требуется</v>
          </cell>
          <cell r="I163">
            <v>0</v>
          </cell>
          <cell r="J163">
            <v>0</v>
          </cell>
          <cell r="K163">
            <v>0</v>
          </cell>
          <cell r="L163">
            <v>0</v>
          </cell>
          <cell r="M163">
            <v>0</v>
          </cell>
          <cell r="N163">
            <v>0</v>
          </cell>
          <cell r="O163">
            <v>0</v>
          </cell>
          <cell r="P163">
            <v>0.24741201999999998</v>
          </cell>
          <cell r="Q163">
            <v>0</v>
          </cell>
          <cell r="R163">
            <v>0</v>
          </cell>
          <cell r="S163">
            <v>0</v>
          </cell>
          <cell r="T163">
            <v>0</v>
          </cell>
          <cell r="U163">
            <v>0</v>
          </cell>
        </row>
        <row r="164">
          <cell r="A164" t="str">
            <v>J_2020202538</v>
          </cell>
          <cell r="B164">
            <v>0</v>
          </cell>
          <cell r="C164">
            <v>2019</v>
          </cell>
          <cell r="D164">
            <v>2020</v>
          </cell>
          <cell r="E164" t="str">
            <v>-</v>
          </cell>
          <cell r="F164" t="str">
            <v>-</v>
          </cell>
          <cell r="G164" t="str">
            <v>не требуется</v>
          </cell>
          <cell r="H164" t="str">
            <v>не требуется</v>
          </cell>
          <cell r="I164" t="str">
            <v>нд</v>
          </cell>
          <cell r="J164" t="str">
            <v>нд</v>
          </cell>
          <cell r="K164" t="str">
            <v>нд</v>
          </cell>
          <cell r="L164">
            <v>4.9924474999999999</v>
          </cell>
          <cell r="M164" t="str">
            <v>нд</v>
          </cell>
          <cell r="N164">
            <v>4.9924474999999999</v>
          </cell>
          <cell r="O164" t="str">
            <v>нд</v>
          </cell>
          <cell r="P164">
            <v>0.73386176999999997</v>
          </cell>
          <cell r="Q164">
            <v>0</v>
          </cell>
          <cell r="R164" t="str">
            <v>нд</v>
          </cell>
          <cell r="S164">
            <v>0</v>
          </cell>
          <cell r="T164">
            <v>0</v>
          </cell>
          <cell r="U164">
            <v>0</v>
          </cell>
        </row>
        <row r="165">
          <cell r="A165" t="str">
            <v>J_2020202418</v>
          </cell>
          <cell r="B165" t="str">
            <v>1.1.3.1</v>
          </cell>
          <cell r="C165">
            <v>2019</v>
          </cell>
          <cell r="D165">
            <v>2020</v>
          </cell>
          <cell r="E165" t="str">
            <v>-</v>
          </cell>
          <cell r="F165" t="str">
            <v>-</v>
          </cell>
          <cell r="G165" t="str">
            <v>не требуется</v>
          </cell>
          <cell r="H165" t="str">
            <v>не требуется</v>
          </cell>
          <cell r="I165" t="str">
            <v>нд</v>
          </cell>
          <cell r="J165" t="str">
            <v>нд</v>
          </cell>
          <cell r="K165" t="str">
            <v>нд</v>
          </cell>
          <cell r="L165">
            <v>0.61722750000000004</v>
          </cell>
          <cell r="M165" t="str">
            <v>нд</v>
          </cell>
          <cell r="N165">
            <v>0.61722750000000004</v>
          </cell>
          <cell r="O165" t="str">
            <v>нд</v>
          </cell>
          <cell r="P165">
            <v>0.65250034000000001</v>
          </cell>
          <cell r="Q165">
            <v>0</v>
          </cell>
          <cell r="R165" t="str">
            <v>нд</v>
          </cell>
          <cell r="S165">
            <v>0</v>
          </cell>
          <cell r="T165">
            <v>0</v>
          </cell>
          <cell r="U165">
            <v>18401000000</v>
          </cell>
        </row>
        <row r="166">
          <cell r="A166" t="str">
            <v>K_2020202848</v>
          </cell>
          <cell r="B166" t="str">
            <v>1.1.3.1</v>
          </cell>
          <cell r="C166">
            <v>2020</v>
          </cell>
          <cell r="D166">
            <v>2022</v>
          </cell>
          <cell r="E166" t="str">
            <v>+</v>
          </cell>
          <cell r="F166" t="str">
            <v>+</v>
          </cell>
          <cell r="G166" t="str">
            <v>не требуется</v>
          </cell>
          <cell r="H166" t="str">
            <v>не требуется</v>
          </cell>
          <cell r="I166">
            <v>1.4720599999999999</v>
          </cell>
          <cell r="J166">
            <v>10.884058333333334</v>
          </cell>
          <cell r="K166" t="str">
            <v>нд</v>
          </cell>
          <cell r="L166">
            <v>11.646243401894095</v>
          </cell>
          <cell r="M166" t="str">
            <v>нд</v>
          </cell>
          <cell r="N166">
            <v>11.180318141894094</v>
          </cell>
          <cell r="O166" t="str">
            <v>нд</v>
          </cell>
          <cell r="P166">
            <v>0</v>
          </cell>
          <cell r="Q166">
            <v>0</v>
          </cell>
          <cell r="R166">
            <v>1.4720599999999999</v>
          </cell>
          <cell r="S166">
            <v>1.4720592498779297</v>
          </cell>
          <cell r="T166">
            <v>1.4720592498779297</v>
          </cell>
          <cell r="U166">
            <v>18401000000</v>
          </cell>
        </row>
        <row r="167">
          <cell r="A167" t="str">
            <v>K_2020202786</v>
          </cell>
          <cell r="B167" t="str">
            <v>1.1.3.1</v>
          </cell>
          <cell r="C167">
            <v>2020</v>
          </cell>
          <cell r="D167">
            <v>2021</v>
          </cell>
          <cell r="E167" t="str">
            <v>+</v>
          </cell>
          <cell r="F167" t="str">
            <v>+</v>
          </cell>
          <cell r="G167" t="str">
            <v>не требуется</v>
          </cell>
          <cell r="H167" t="str">
            <v>не требуется</v>
          </cell>
          <cell r="I167">
            <v>0.57108999999999999</v>
          </cell>
          <cell r="J167">
            <v>4.1193833333333343</v>
          </cell>
          <cell r="K167" t="str">
            <v>нд</v>
          </cell>
          <cell r="L167">
            <v>3.6531357599999996</v>
          </cell>
          <cell r="M167" t="str">
            <v>нд</v>
          </cell>
          <cell r="N167">
            <v>0</v>
          </cell>
          <cell r="O167" t="str">
            <v>нд</v>
          </cell>
          <cell r="P167">
            <v>0</v>
          </cell>
          <cell r="Q167">
            <v>0</v>
          </cell>
          <cell r="R167">
            <v>0.57108999999999999</v>
          </cell>
          <cell r="S167" t="str">
            <v>02.2021</v>
          </cell>
          <cell r="T167">
            <v>44377</v>
          </cell>
          <cell r="U167">
            <v>18401000000</v>
          </cell>
        </row>
        <row r="168">
          <cell r="A168" t="str">
            <v>K_2020202522</v>
          </cell>
          <cell r="B168" t="str">
            <v>1.1.3.1</v>
          </cell>
          <cell r="C168">
            <v>2020</v>
          </cell>
          <cell r="D168">
            <v>2021</v>
          </cell>
          <cell r="E168" t="str">
            <v>+</v>
          </cell>
          <cell r="F168" t="str">
            <v>+</v>
          </cell>
          <cell r="G168" t="str">
            <v>не требуется</v>
          </cell>
          <cell r="H168" t="str">
            <v>не требуется</v>
          </cell>
          <cell r="I168">
            <v>6.4199999999999993E-2</v>
          </cell>
          <cell r="J168">
            <v>0.44566666666666671</v>
          </cell>
          <cell r="K168" t="str">
            <v>нд</v>
          </cell>
          <cell r="L168">
            <v>4.2441603258706662E-2</v>
          </cell>
          <cell r="M168" t="str">
            <v>нд</v>
          </cell>
          <cell r="N168">
            <v>1.8886573258706664E-2</v>
          </cell>
          <cell r="O168" t="str">
            <v>нд</v>
          </cell>
          <cell r="P168">
            <v>0.41025132000000003</v>
          </cell>
          <cell r="Q168">
            <v>2.3555029999999998E-2</v>
          </cell>
          <cell r="R168">
            <v>6.4199999999999993E-2</v>
          </cell>
          <cell r="S168">
            <v>6.4199984073638916E-2</v>
          </cell>
          <cell r="T168">
            <v>6.4199984073638916E-2</v>
          </cell>
          <cell r="U168">
            <v>18401000000</v>
          </cell>
        </row>
        <row r="169">
          <cell r="A169" t="str">
            <v>K_2020202368</v>
          </cell>
          <cell r="B169">
            <v>18400985088</v>
          </cell>
          <cell r="C169">
            <v>2020</v>
          </cell>
          <cell r="D169">
            <v>2021</v>
          </cell>
          <cell r="E169" t="str">
            <v>-</v>
          </cell>
          <cell r="F169" t="str">
            <v>-</v>
          </cell>
          <cell r="G169" t="str">
            <v>не требуется</v>
          </cell>
          <cell r="H169" t="str">
            <v>не требуется</v>
          </cell>
          <cell r="I169" t="str">
            <v>нд</v>
          </cell>
          <cell r="J169" t="str">
            <v>нд</v>
          </cell>
          <cell r="K169" t="str">
            <v>нд</v>
          </cell>
          <cell r="L169">
            <v>5.1775423400000005</v>
          </cell>
          <cell r="M169" t="str">
            <v>нд</v>
          </cell>
          <cell r="N169">
            <v>5.1775423400000005</v>
          </cell>
          <cell r="O169" t="str">
            <v>нд</v>
          </cell>
          <cell r="P169">
            <v>2.8597970999999998</v>
          </cell>
          <cell r="Q169">
            <v>0</v>
          </cell>
          <cell r="R169" t="str">
            <v>нд</v>
          </cell>
          <cell r="S169">
            <v>0</v>
          </cell>
          <cell r="T169">
            <v>0</v>
          </cell>
          <cell r="U169">
            <v>0</v>
          </cell>
        </row>
        <row r="170">
          <cell r="A170" t="str">
            <v>K_2020303425</v>
          </cell>
          <cell r="B170">
            <v>0</v>
          </cell>
          <cell r="C170">
            <v>0</v>
          </cell>
          <cell r="D170">
            <v>0</v>
          </cell>
          <cell r="E170" t="str">
            <v>-</v>
          </cell>
          <cell r="F170" t="str">
            <v>-</v>
          </cell>
          <cell r="G170" t="str">
            <v>не требуется</v>
          </cell>
          <cell r="H170" t="str">
            <v>не требуется</v>
          </cell>
          <cell r="I170">
            <v>0</v>
          </cell>
          <cell r="J170">
            <v>0</v>
          </cell>
          <cell r="K170">
            <v>0</v>
          </cell>
          <cell r="L170">
            <v>0</v>
          </cell>
          <cell r="M170">
            <v>0</v>
          </cell>
          <cell r="N170">
            <v>-0.69861125000000002</v>
          </cell>
          <cell r="O170">
            <v>-0.69861078262329102</v>
          </cell>
          <cell r="P170">
            <v>0</v>
          </cell>
          <cell r="Q170">
            <v>0.69861125000000002</v>
          </cell>
          <cell r="R170">
            <v>0.69861078262329102</v>
          </cell>
          <cell r="S170">
            <v>0.69861078262329102</v>
          </cell>
          <cell r="T170">
            <v>0.69861078262329102</v>
          </cell>
          <cell r="U170">
            <v>0.69861078262329102</v>
          </cell>
        </row>
        <row r="171">
          <cell r="A171" t="str">
            <v>H_2020201776</v>
          </cell>
          <cell r="B171" t="str">
            <v>1.1.3.1</v>
          </cell>
          <cell r="C171">
            <v>2018</v>
          </cell>
          <cell r="D171">
            <v>2020</v>
          </cell>
          <cell r="E171" t="str">
            <v>+</v>
          </cell>
          <cell r="F171" t="str">
            <v>+</v>
          </cell>
          <cell r="G171" t="str">
            <v>не требуется</v>
          </cell>
          <cell r="H171" t="str">
            <v>не требуется</v>
          </cell>
          <cell r="I171">
            <v>0.33961999999999998</v>
          </cell>
          <cell r="J171">
            <v>1.8339916666666667</v>
          </cell>
          <cell r="K171" t="str">
            <v>нд</v>
          </cell>
          <cell r="L171">
            <v>1.40009497</v>
          </cell>
          <cell r="M171" t="str">
            <v>нд</v>
          </cell>
          <cell r="N171">
            <v>1.2775340900000001</v>
          </cell>
          <cell r="O171" t="str">
            <v>нд</v>
          </cell>
          <cell r="P171">
            <v>1.176769</v>
          </cell>
          <cell r="Q171">
            <v>0.12256088000000001</v>
          </cell>
          <cell r="R171">
            <v>0.33961999999999998</v>
          </cell>
          <cell r="S171">
            <v>0.33961987495422363</v>
          </cell>
          <cell r="T171">
            <v>0.33961987495422363</v>
          </cell>
          <cell r="U171">
            <v>18401000000</v>
          </cell>
        </row>
        <row r="172">
          <cell r="A172" t="str">
            <v>H_2010200412</v>
          </cell>
          <cell r="B172">
            <v>18400985088</v>
          </cell>
          <cell r="C172">
            <v>18400985088</v>
          </cell>
          <cell r="D172">
            <v>18400985088</v>
          </cell>
          <cell r="E172" t="str">
            <v>-</v>
          </cell>
          <cell r="F172" t="str">
            <v>-</v>
          </cell>
          <cell r="G172" t="str">
            <v>не требуется</v>
          </cell>
          <cell r="H172" t="str">
            <v>не требуется</v>
          </cell>
          <cell r="I172">
            <v>0</v>
          </cell>
          <cell r="J172">
            <v>0</v>
          </cell>
          <cell r="K172">
            <v>0</v>
          </cell>
          <cell r="L172">
            <v>0</v>
          </cell>
          <cell r="M172">
            <v>0</v>
          </cell>
          <cell r="N172">
            <v>0</v>
          </cell>
          <cell r="O172">
            <v>0</v>
          </cell>
          <cell r="P172">
            <v>0.11673053</v>
          </cell>
          <cell r="Q172">
            <v>0</v>
          </cell>
          <cell r="R172">
            <v>0</v>
          </cell>
          <cell r="S172">
            <v>0</v>
          </cell>
          <cell r="T172">
            <v>0</v>
          </cell>
          <cell r="U172">
            <v>0</v>
          </cell>
        </row>
        <row r="173">
          <cell r="A173" t="str">
            <v>H_2020200447</v>
          </cell>
          <cell r="B173">
            <v>0</v>
          </cell>
          <cell r="C173">
            <v>0</v>
          </cell>
          <cell r="D173">
            <v>0</v>
          </cell>
          <cell r="E173" t="str">
            <v>-</v>
          </cell>
          <cell r="F173" t="str">
            <v>-</v>
          </cell>
          <cell r="G173" t="str">
            <v>не требуется</v>
          </cell>
          <cell r="H173" t="str">
            <v>не требуется</v>
          </cell>
          <cell r="I173">
            <v>0</v>
          </cell>
          <cell r="J173">
            <v>0</v>
          </cell>
          <cell r="K173">
            <v>0</v>
          </cell>
          <cell r="L173">
            <v>0</v>
          </cell>
          <cell r="M173">
            <v>0</v>
          </cell>
          <cell r="N173">
            <v>0</v>
          </cell>
          <cell r="O173">
            <v>0</v>
          </cell>
          <cell r="P173">
            <v>0.27073701999999999</v>
          </cell>
          <cell r="Q173">
            <v>0</v>
          </cell>
          <cell r="R173">
            <v>0</v>
          </cell>
          <cell r="S173">
            <v>0</v>
          </cell>
          <cell r="T173">
            <v>0</v>
          </cell>
          <cell r="U173">
            <v>0</v>
          </cell>
        </row>
        <row r="174">
          <cell r="A174" t="str">
            <v>H_2020200448</v>
          </cell>
          <cell r="B174">
            <v>0</v>
          </cell>
          <cell r="C174">
            <v>0</v>
          </cell>
          <cell r="D174">
            <v>0</v>
          </cell>
          <cell r="E174" t="str">
            <v>-</v>
          </cell>
          <cell r="F174" t="str">
            <v>-</v>
          </cell>
          <cell r="G174" t="str">
            <v>не требуется</v>
          </cell>
          <cell r="H174" t="str">
            <v>не требуется</v>
          </cell>
          <cell r="I174">
            <v>0</v>
          </cell>
          <cell r="J174">
            <v>0</v>
          </cell>
          <cell r="K174">
            <v>0</v>
          </cell>
          <cell r="L174">
            <v>0</v>
          </cell>
          <cell r="M174">
            <v>0</v>
          </cell>
          <cell r="N174">
            <v>0</v>
          </cell>
          <cell r="O174">
            <v>0</v>
          </cell>
          <cell r="P174">
            <v>0.19306491000000001</v>
          </cell>
          <cell r="Q174">
            <v>0</v>
          </cell>
          <cell r="R174">
            <v>0</v>
          </cell>
          <cell r="S174">
            <v>0</v>
          </cell>
          <cell r="T174">
            <v>0</v>
          </cell>
          <cell r="U174">
            <v>0</v>
          </cell>
        </row>
        <row r="175">
          <cell r="A175" t="str">
            <v>H_2010200416</v>
          </cell>
          <cell r="B175">
            <v>0</v>
          </cell>
          <cell r="C175">
            <v>0</v>
          </cell>
          <cell r="D175">
            <v>0</v>
          </cell>
          <cell r="E175" t="str">
            <v>-</v>
          </cell>
          <cell r="F175" t="str">
            <v>-</v>
          </cell>
          <cell r="G175" t="str">
            <v>не требуется</v>
          </cell>
          <cell r="H175" t="str">
            <v>не требуется</v>
          </cell>
          <cell r="I175">
            <v>0</v>
          </cell>
          <cell r="J175">
            <v>0</v>
          </cell>
          <cell r="K175">
            <v>0</v>
          </cell>
          <cell r="L175">
            <v>0</v>
          </cell>
          <cell r="M175">
            <v>0</v>
          </cell>
          <cell r="N175">
            <v>0</v>
          </cell>
          <cell r="O175">
            <v>0</v>
          </cell>
          <cell r="P175">
            <v>1.3509473799999998</v>
          </cell>
          <cell r="Q175">
            <v>0</v>
          </cell>
          <cell r="R175">
            <v>0</v>
          </cell>
          <cell r="S175">
            <v>0</v>
          </cell>
          <cell r="T175">
            <v>0</v>
          </cell>
          <cell r="U175">
            <v>0</v>
          </cell>
        </row>
        <row r="176">
          <cell r="A176" t="str">
            <v>H_2010200168</v>
          </cell>
          <cell r="B176">
            <v>0</v>
          </cell>
          <cell r="C176">
            <v>0</v>
          </cell>
          <cell r="D176">
            <v>0</v>
          </cell>
          <cell r="E176" t="str">
            <v>-</v>
          </cell>
          <cell r="F176" t="str">
            <v>-</v>
          </cell>
          <cell r="G176" t="str">
            <v>не требуется</v>
          </cell>
          <cell r="H176" t="str">
            <v>не требуется</v>
          </cell>
          <cell r="I176">
            <v>0</v>
          </cell>
          <cell r="J176">
            <v>0</v>
          </cell>
          <cell r="K176">
            <v>0</v>
          </cell>
          <cell r="L176">
            <v>0</v>
          </cell>
          <cell r="M176">
            <v>0</v>
          </cell>
          <cell r="N176">
            <v>0</v>
          </cell>
          <cell r="O176">
            <v>0</v>
          </cell>
          <cell r="P176">
            <v>0</v>
          </cell>
          <cell r="Q176">
            <v>0</v>
          </cell>
          <cell r="R176">
            <v>0</v>
          </cell>
          <cell r="S176">
            <v>0</v>
          </cell>
          <cell r="T176">
            <v>0</v>
          </cell>
          <cell r="U176">
            <v>0</v>
          </cell>
        </row>
        <row r="177">
          <cell r="A177" t="str">
            <v>H_2010200204</v>
          </cell>
          <cell r="B177">
            <v>0</v>
          </cell>
          <cell r="C177">
            <v>0</v>
          </cell>
          <cell r="D177">
            <v>0</v>
          </cell>
          <cell r="E177" t="str">
            <v>-</v>
          </cell>
          <cell r="F177" t="str">
            <v>-</v>
          </cell>
          <cell r="G177" t="str">
            <v>не требуется</v>
          </cell>
          <cell r="H177" t="str">
            <v>не требуется</v>
          </cell>
          <cell r="I177">
            <v>0</v>
          </cell>
          <cell r="J177">
            <v>0</v>
          </cell>
          <cell r="K177">
            <v>0</v>
          </cell>
          <cell r="L177">
            <v>0</v>
          </cell>
          <cell r="M177">
            <v>0</v>
          </cell>
          <cell r="N177">
            <v>0</v>
          </cell>
          <cell r="O177">
            <v>0</v>
          </cell>
          <cell r="P177">
            <v>0.45856692999999998</v>
          </cell>
          <cell r="Q177">
            <v>0</v>
          </cell>
          <cell r="R177">
            <v>0</v>
          </cell>
          <cell r="S177">
            <v>0</v>
          </cell>
          <cell r="T177">
            <v>0</v>
          </cell>
          <cell r="U177">
            <v>0</v>
          </cell>
        </row>
        <row r="178">
          <cell r="A178" t="str">
            <v>H_2010200223</v>
          </cell>
          <cell r="B178">
            <v>0</v>
          </cell>
          <cell r="C178">
            <v>0</v>
          </cell>
          <cell r="D178">
            <v>0</v>
          </cell>
          <cell r="E178" t="str">
            <v>-</v>
          </cell>
          <cell r="F178" t="str">
            <v>-</v>
          </cell>
          <cell r="G178" t="str">
            <v>не требуется</v>
          </cell>
          <cell r="H178" t="str">
            <v>не требуется</v>
          </cell>
          <cell r="I178">
            <v>0</v>
          </cell>
          <cell r="J178">
            <v>0</v>
          </cell>
          <cell r="K178">
            <v>0</v>
          </cell>
          <cell r="L178">
            <v>0</v>
          </cell>
          <cell r="M178">
            <v>0</v>
          </cell>
          <cell r="N178">
            <v>0</v>
          </cell>
          <cell r="O178">
            <v>0</v>
          </cell>
          <cell r="P178">
            <v>8.1990999999999994E-2</v>
          </cell>
          <cell r="Q178">
            <v>0</v>
          </cell>
          <cell r="R178">
            <v>0</v>
          </cell>
          <cell r="S178">
            <v>0</v>
          </cell>
          <cell r="T178">
            <v>0</v>
          </cell>
          <cell r="U178">
            <v>0</v>
          </cell>
        </row>
        <row r="179">
          <cell r="A179" t="str">
            <v>H_2010200354</v>
          </cell>
          <cell r="B179">
            <v>0</v>
          </cell>
          <cell r="C179">
            <v>0</v>
          </cell>
          <cell r="D179">
            <v>0</v>
          </cell>
          <cell r="E179" t="str">
            <v>-</v>
          </cell>
          <cell r="F179" t="str">
            <v>-</v>
          </cell>
          <cell r="G179" t="str">
            <v>не требуется</v>
          </cell>
          <cell r="H179" t="str">
            <v>не требуется</v>
          </cell>
          <cell r="I179">
            <v>0</v>
          </cell>
          <cell r="J179">
            <v>0</v>
          </cell>
          <cell r="K179">
            <v>0</v>
          </cell>
          <cell r="L179">
            <v>0</v>
          </cell>
          <cell r="M179">
            <v>0</v>
          </cell>
          <cell r="N179">
            <v>0</v>
          </cell>
          <cell r="O179">
            <v>0</v>
          </cell>
          <cell r="P179">
            <v>7.8362199999999996E-3</v>
          </cell>
          <cell r="Q179">
            <v>0</v>
          </cell>
          <cell r="R179">
            <v>0</v>
          </cell>
          <cell r="S179">
            <v>0</v>
          </cell>
          <cell r="T179">
            <v>0</v>
          </cell>
          <cell r="U179">
            <v>0</v>
          </cell>
        </row>
        <row r="180">
          <cell r="A180" t="str">
            <v>H_2010200411</v>
          </cell>
          <cell r="B180">
            <v>0</v>
          </cell>
          <cell r="C180">
            <v>0</v>
          </cell>
          <cell r="D180">
            <v>0</v>
          </cell>
          <cell r="E180" t="str">
            <v>-</v>
          </cell>
          <cell r="F180" t="str">
            <v>-</v>
          </cell>
          <cell r="G180" t="str">
            <v>не требуется</v>
          </cell>
          <cell r="H180" t="str">
            <v>не требуется</v>
          </cell>
          <cell r="I180">
            <v>0</v>
          </cell>
          <cell r="J180">
            <v>0</v>
          </cell>
          <cell r="K180">
            <v>0</v>
          </cell>
          <cell r="L180">
            <v>0</v>
          </cell>
          <cell r="M180">
            <v>0</v>
          </cell>
          <cell r="N180">
            <v>0</v>
          </cell>
          <cell r="O180">
            <v>0</v>
          </cell>
          <cell r="P180">
            <v>0.93826580000000004</v>
          </cell>
          <cell r="Q180">
            <v>0</v>
          </cell>
          <cell r="R180">
            <v>0</v>
          </cell>
          <cell r="S180">
            <v>0</v>
          </cell>
          <cell r="T180">
            <v>0</v>
          </cell>
          <cell r="U180">
            <v>0</v>
          </cell>
        </row>
        <row r="181">
          <cell r="A181" t="str">
            <v>H_2010200182</v>
          </cell>
          <cell r="B181">
            <v>0</v>
          </cell>
          <cell r="C181">
            <v>0</v>
          </cell>
          <cell r="D181">
            <v>0</v>
          </cell>
          <cell r="E181" t="str">
            <v>-</v>
          </cell>
          <cell r="F181" t="str">
            <v>-</v>
          </cell>
          <cell r="G181" t="str">
            <v>не требуется</v>
          </cell>
          <cell r="H181" t="str">
            <v>не требуется</v>
          </cell>
          <cell r="I181">
            <v>0</v>
          </cell>
          <cell r="J181">
            <v>0</v>
          </cell>
          <cell r="K181">
            <v>0</v>
          </cell>
          <cell r="L181">
            <v>0</v>
          </cell>
          <cell r="M181">
            <v>0</v>
          </cell>
          <cell r="N181">
            <v>1.2729382</v>
          </cell>
          <cell r="O181">
            <v>1.2729377746582031</v>
          </cell>
          <cell r="P181">
            <v>15.00808741</v>
          </cell>
          <cell r="Q181">
            <v>0</v>
          </cell>
          <cell r="R181">
            <v>0</v>
          </cell>
          <cell r="S181">
            <v>0</v>
          </cell>
          <cell r="T181">
            <v>0</v>
          </cell>
          <cell r="U181">
            <v>0</v>
          </cell>
        </row>
        <row r="182">
          <cell r="A182" t="str">
            <v>H_2020200515</v>
          </cell>
          <cell r="B182">
            <v>0</v>
          </cell>
          <cell r="C182">
            <v>0</v>
          </cell>
          <cell r="D182">
            <v>0</v>
          </cell>
          <cell r="E182" t="str">
            <v>-</v>
          </cell>
          <cell r="F182" t="str">
            <v>-</v>
          </cell>
          <cell r="G182" t="str">
            <v>не требуется</v>
          </cell>
          <cell r="H182" t="str">
            <v>не требуется</v>
          </cell>
          <cell r="I182">
            <v>0</v>
          </cell>
          <cell r="J182">
            <v>0</v>
          </cell>
          <cell r="K182">
            <v>0</v>
          </cell>
          <cell r="L182">
            <v>0</v>
          </cell>
          <cell r="M182">
            <v>0</v>
          </cell>
          <cell r="N182">
            <v>0</v>
          </cell>
          <cell r="O182">
            <v>0</v>
          </cell>
          <cell r="P182">
            <v>0.7360331</v>
          </cell>
          <cell r="Q182">
            <v>0</v>
          </cell>
          <cell r="R182">
            <v>0</v>
          </cell>
          <cell r="S182">
            <v>0</v>
          </cell>
          <cell r="T182">
            <v>0</v>
          </cell>
          <cell r="U182">
            <v>0</v>
          </cell>
        </row>
        <row r="183">
          <cell r="A183" t="str">
            <v>H_2020201395</v>
          </cell>
          <cell r="B183">
            <v>0</v>
          </cell>
          <cell r="C183">
            <v>0</v>
          </cell>
          <cell r="D183">
            <v>0</v>
          </cell>
          <cell r="E183" t="str">
            <v>-</v>
          </cell>
          <cell r="F183" t="str">
            <v>-</v>
          </cell>
          <cell r="G183" t="str">
            <v>не требуется</v>
          </cell>
          <cell r="H183" t="str">
            <v>не требуется</v>
          </cell>
          <cell r="I183">
            <v>0</v>
          </cell>
          <cell r="J183">
            <v>0</v>
          </cell>
          <cell r="K183">
            <v>0</v>
          </cell>
          <cell r="L183">
            <v>0</v>
          </cell>
          <cell r="M183">
            <v>0</v>
          </cell>
          <cell r="N183">
            <v>0</v>
          </cell>
          <cell r="O183">
            <v>0</v>
          </cell>
          <cell r="P183">
            <v>0.73468363999999997</v>
          </cell>
          <cell r="Q183">
            <v>0</v>
          </cell>
          <cell r="R183">
            <v>0</v>
          </cell>
          <cell r="S183">
            <v>0</v>
          </cell>
          <cell r="T183">
            <v>0</v>
          </cell>
          <cell r="U183">
            <v>0</v>
          </cell>
        </row>
        <row r="184">
          <cell r="A184" t="str">
            <v>H_2010200177</v>
          </cell>
          <cell r="B184">
            <v>0</v>
          </cell>
          <cell r="C184">
            <v>0</v>
          </cell>
          <cell r="D184">
            <v>0</v>
          </cell>
          <cell r="E184" t="str">
            <v>-</v>
          </cell>
          <cell r="F184" t="str">
            <v>-</v>
          </cell>
          <cell r="G184" t="str">
            <v>не требуется</v>
          </cell>
          <cell r="H184" t="str">
            <v>не требуется</v>
          </cell>
          <cell r="I184">
            <v>0</v>
          </cell>
          <cell r="J184">
            <v>0</v>
          </cell>
          <cell r="K184">
            <v>0</v>
          </cell>
          <cell r="L184">
            <v>0</v>
          </cell>
          <cell r="M184">
            <v>0</v>
          </cell>
          <cell r="N184">
            <v>0</v>
          </cell>
          <cell r="O184">
            <v>0</v>
          </cell>
          <cell r="P184">
            <v>2.6149369999999998E-2</v>
          </cell>
          <cell r="Q184">
            <v>0</v>
          </cell>
          <cell r="R184">
            <v>0</v>
          </cell>
          <cell r="S184">
            <v>0</v>
          </cell>
          <cell r="T184">
            <v>0</v>
          </cell>
          <cell r="U184">
            <v>0</v>
          </cell>
        </row>
        <row r="185">
          <cell r="A185" t="str">
            <v>H_2010200230</v>
          </cell>
          <cell r="B185">
            <v>0</v>
          </cell>
          <cell r="C185">
            <v>0</v>
          </cell>
          <cell r="D185">
            <v>0</v>
          </cell>
          <cell r="E185" t="str">
            <v>-</v>
          </cell>
          <cell r="F185" t="str">
            <v>-</v>
          </cell>
          <cell r="G185" t="str">
            <v>не требуется</v>
          </cell>
          <cell r="H185" t="str">
            <v>не требуется</v>
          </cell>
          <cell r="I185">
            <v>0</v>
          </cell>
          <cell r="J185">
            <v>0</v>
          </cell>
          <cell r="K185">
            <v>0</v>
          </cell>
          <cell r="L185">
            <v>0</v>
          </cell>
          <cell r="M185">
            <v>0</v>
          </cell>
          <cell r="N185">
            <v>0</v>
          </cell>
          <cell r="O185">
            <v>0</v>
          </cell>
          <cell r="P185">
            <v>0.26941999999999999</v>
          </cell>
          <cell r="Q185">
            <v>0</v>
          </cell>
          <cell r="R185">
            <v>0</v>
          </cell>
          <cell r="S185">
            <v>0</v>
          </cell>
          <cell r="T185">
            <v>0</v>
          </cell>
          <cell r="U185">
            <v>0</v>
          </cell>
        </row>
        <row r="186">
          <cell r="A186" t="str">
            <v>H_2020201304</v>
          </cell>
          <cell r="B186">
            <v>0</v>
          </cell>
          <cell r="C186">
            <v>0</v>
          </cell>
          <cell r="D186">
            <v>0</v>
          </cell>
          <cell r="E186" t="str">
            <v>-</v>
          </cell>
          <cell r="F186" t="str">
            <v>-</v>
          </cell>
          <cell r="G186" t="str">
            <v>не требуется</v>
          </cell>
          <cell r="H186" t="str">
            <v>не требуется</v>
          </cell>
          <cell r="I186">
            <v>0</v>
          </cell>
          <cell r="J186">
            <v>0</v>
          </cell>
          <cell r="K186">
            <v>0</v>
          </cell>
          <cell r="L186">
            <v>0</v>
          </cell>
          <cell r="M186">
            <v>0</v>
          </cell>
          <cell r="N186">
            <v>0</v>
          </cell>
          <cell r="O186">
            <v>0</v>
          </cell>
          <cell r="P186">
            <v>7.9704900000000002E-3</v>
          </cell>
          <cell r="Q186">
            <v>0</v>
          </cell>
          <cell r="R186">
            <v>0</v>
          </cell>
          <cell r="S186">
            <v>0</v>
          </cell>
          <cell r="T186">
            <v>0</v>
          </cell>
          <cell r="U186">
            <v>0</v>
          </cell>
        </row>
        <row r="187">
          <cell r="A187" t="str">
            <v>H_2020201205</v>
          </cell>
          <cell r="B187">
            <v>0</v>
          </cell>
          <cell r="C187">
            <v>0</v>
          </cell>
          <cell r="D187">
            <v>0</v>
          </cell>
          <cell r="E187" t="str">
            <v>-</v>
          </cell>
          <cell r="F187" t="str">
            <v>-</v>
          </cell>
          <cell r="G187" t="str">
            <v>не требуется</v>
          </cell>
          <cell r="H187" t="str">
            <v>не требуется</v>
          </cell>
          <cell r="I187">
            <v>0</v>
          </cell>
          <cell r="J187">
            <v>0</v>
          </cell>
          <cell r="K187">
            <v>0</v>
          </cell>
          <cell r="L187">
            <v>0</v>
          </cell>
          <cell r="M187">
            <v>0</v>
          </cell>
          <cell r="N187">
            <v>0</v>
          </cell>
          <cell r="O187">
            <v>0</v>
          </cell>
          <cell r="P187">
            <v>0.11100781</v>
          </cell>
          <cell r="Q187">
            <v>0</v>
          </cell>
          <cell r="R187">
            <v>0</v>
          </cell>
          <cell r="S187">
            <v>0</v>
          </cell>
          <cell r="T187">
            <v>0</v>
          </cell>
          <cell r="U187">
            <v>0</v>
          </cell>
        </row>
        <row r="188">
          <cell r="A188" t="str">
            <v>H_2020200660</v>
          </cell>
          <cell r="B188">
            <v>0</v>
          </cell>
          <cell r="C188">
            <v>0</v>
          </cell>
          <cell r="D188">
            <v>0</v>
          </cell>
          <cell r="E188" t="str">
            <v>-</v>
          </cell>
          <cell r="F188" t="str">
            <v>-</v>
          </cell>
          <cell r="G188" t="str">
            <v>не требуется</v>
          </cell>
          <cell r="H188" t="str">
            <v>не требуется</v>
          </cell>
          <cell r="I188" t="str">
            <v>нд</v>
          </cell>
          <cell r="J188" t="str">
            <v>нд</v>
          </cell>
          <cell r="K188">
            <v>0</v>
          </cell>
          <cell r="L188">
            <v>0</v>
          </cell>
          <cell r="M188" t="str">
            <v>нд</v>
          </cell>
          <cell r="N188">
            <v>0</v>
          </cell>
          <cell r="O188" t="str">
            <v>нд</v>
          </cell>
          <cell r="P188">
            <v>0</v>
          </cell>
          <cell r="Q188">
            <v>0</v>
          </cell>
          <cell r="R188" t="str">
            <v>нд</v>
          </cell>
          <cell r="S188">
            <v>0</v>
          </cell>
          <cell r="T188">
            <v>0</v>
          </cell>
          <cell r="U188">
            <v>0</v>
          </cell>
        </row>
        <row r="189">
          <cell r="A189" t="str">
            <v>H_2020200601</v>
          </cell>
          <cell r="B189">
            <v>0</v>
          </cell>
          <cell r="C189">
            <v>0</v>
          </cell>
          <cell r="D189">
            <v>0</v>
          </cell>
          <cell r="E189" t="str">
            <v>-</v>
          </cell>
          <cell r="F189" t="str">
            <v>-</v>
          </cell>
          <cell r="G189" t="str">
            <v>не требуется</v>
          </cell>
          <cell r="H189" t="str">
            <v>не требуется</v>
          </cell>
          <cell r="I189">
            <v>0</v>
          </cell>
          <cell r="J189">
            <v>0</v>
          </cell>
          <cell r="K189">
            <v>0</v>
          </cell>
          <cell r="L189">
            <v>0</v>
          </cell>
          <cell r="M189">
            <v>0</v>
          </cell>
          <cell r="N189">
            <v>0</v>
          </cell>
          <cell r="O189">
            <v>0</v>
          </cell>
          <cell r="P189">
            <v>0.37230999999999997</v>
          </cell>
          <cell r="Q189">
            <v>0</v>
          </cell>
          <cell r="R189">
            <v>0</v>
          </cell>
          <cell r="S189">
            <v>0</v>
          </cell>
          <cell r="T189">
            <v>0</v>
          </cell>
          <cell r="U189">
            <v>0</v>
          </cell>
        </row>
        <row r="190">
          <cell r="A190" t="str">
            <v>H_2010200355</v>
          </cell>
          <cell r="B190">
            <v>0</v>
          </cell>
          <cell r="C190">
            <v>0</v>
          </cell>
          <cell r="D190">
            <v>0</v>
          </cell>
          <cell r="E190" t="str">
            <v>-</v>
          </cell>
          <cell r="F190" t="str">
            <v>-</v>
          </cell>
          <cell r="G190" t="str">
            <v>не требуется</v>
          </cell>
          <cell r="H190" t="str">
            <v>не требуется</v>
          </cell>
          <cell r="I190">
            <v>0</v>
          </cell>
          <cell r="J190">
            <v>0</v>
          </cell>
          <cell r="K190">
            <v>0</v>
          </cell>
          <cell r="L190">
            <v>0</v>
          </cell>
          <cell r="M190">
            <v>0</v>
          </cell>
          <cell r="N190">
            <v>0</v>
          </cell>
          <cell r="O190">
            <v>0</v>
          </cell>
          <cell r="P190">
            <v>3.5778110000000002E-2</v>
          </cell>
          <cell r="Q190">
            <v>0</v>
          </cell>
          <cell r="R190">
            <v>0</v>
          </cell>
          <cell r="S190">
            <v>0</v>
          </cell>
          <cell r="T190">
            <v>0</v>
          </cell>
          <cell r="U190">
            <v>0</v>
          </cell>
        </row>
        <row r="191">
          <cell r="A191" t="str">
            <v>H_2010200408</v>
          </cell>
          <cell r="B191">
            <v>0</v>
          </cell>
          <cell r="C191">
            <v>0</v>
          </cell>
          <cell r="D191">
            <v>0</v>
          </cell>
          <cell r="E191" t="str">
            <v>-</v>
          </cell>
          <cell r="F191" t="str">
            <v>-</v>
          </cell>
          <cell r="G191" t="str">
            <v>не требуется</v>
          </cell>
          <cell r="H191" t="str">
            <v>не требуется</v>
          </cell>
          <cell r="I191">
            <v>0</v>
          </cell>
          <cell r="J191">
            <v>0</v>
          </cell>
          <cell r="K191">
            <v>0</v>
          </cell>
          <cell r="L191">
            <v>0</v>
          </cell>
          <cell r="M191">
            <v>0</v>
          </cell>
          <cell r="N191">
            <v>0</v>
          </cell>
          <cell r="O191">
            <v>0</v>
          </cell>
          <cell r="P191">
            <v>0.13865121</v>
          </cell>
          <cell r="Q191">
            <v>0</v>
          </cell>
          <cell r="R191">
            <v>0</v>
          </cell>
          <cell r="S191">
            <v>0</v>
          </cell>
          <cell r="T191">
            <v>0</v>
          </cell>
          <cell r="U191">
            <v>0</v>
          </cell>
        </row>
        <row r="192">
          <cell r="A192" t="str">
            <v>H_2010200414</v>
          </cell>
          <cell r="B192">
            <v>0</v>
          </cell>
          <cell r="C192">
            <v>0</v>
          </cell>
          <cell r="D192">
            <v>0</v>
          </cell>
          <cell r="E192" t="str">
            <v>-</v>
          </cell>
          <cell r="F192" t="str">
            <v>-</v>
          </cell>
          <cell r="G192" t="str">
            <v>не требуется</v>
          </cell>
          <cell r="H192" t="str">
            <v>не требуется</v>
          </cell>
          <cell r="I192">
            <v>0</v>
          </cell>
          <cell r="J192">
            <v>0</v>
          </cell>
          <cell r="K192">
            <v>0</v>
          </cell>
          <cell r="L192">
            <v>0</v>
          </cell>
          <cell r="M192">
            <v>0</v>
          </cell>
          <cell r="N192">
            <v>0</v>
          </cell>
          <cell r="O192">
            <v>0</v>
          </cell>
          <cell r="P192">
            <v>8.5099939999999999E-2</v>
          </cell>
          <cell r="Q192">
            <v>0</v>
          </cell>
          <cell r="R192">
            <v>0</v>
          </cell>
          <cell r="S192">
            <v>0</v>
          </cell>
          <cell r="T192">
            <v>0</v>
          </cell>
          <cell r="U192">
            <v>0</v>
          </cell>
        </row>
        <row r="193">
          <cell r="A193" t="str">
            <v>H_2020201035</v>
          </cell>
          <cell r="B193">
            <v>0</v>
          </cell>
          <cell r="C193">
            <v>0</v>
          </cell>
          <cell r="D193">
            <v>0</v>
          </cell>
          <cell r="E193" t="str">
            <v>-</v>
          </cell>
          <cell r="F193" t="str">
            <v>-</v>
          </cell>
          <cell r="G193" t="str">
            <v>не требуется</v>
          </cell>
          <cell r="H193" t="str">
            <v>не требуется</v>
          </cell>
          <cell r="I193">
            <v>0</v>
          </cell>
          <cell r="J193">
            <v>0</v>
          </cell>
          <cell r="K193">
            <v>0</v>
          </cell>
          <cell r="L193">
            <v>0</v>
          </cell>
          <cell r="M193">
            <v>0</v>
          </cell>
          <cell r="N193">
            <v>0</v>
          </cell>
          <cell r="O193">
            <v>0</v>
          </cell>
          <cell r="P193">
            <v>7.7194899999999999E-3</v>
          </cell>
          <cell r="Q193">
            <v>0</v>
          </cell>
          <cell r="R193">
            <v>0</v>
          </cell>
          <cell r="S193">
            <v>0</v>
          </cell>
          <cell r="T193">
            <v>0</v>
          </cell>
          <cell r="U193">
            <v>0</v>
          </cell>
        </row>
        <row r="194">
          <cell r="A194" t="str">
            <v>H_2020201891</v>
          </cell>
          <cell r="B194">
            <v>0</v>
          </cell>
          <cell r="C194">
            <v>0</v>
          </cell>
          <cell r="D194">
            <v>0</v>
          </cell>
          <cell r="E194" t="str">
            <v>+</v>
          </cell>
          <cell r="F194" t="str">
            <v>+</v>
          </cell>
          <cell r="G194" t="str">
            <v>не требуется</v>
          </cell>
          <cell r="H194" t="str">
            <v>не требуется</v>
          </cell>
          <cell r="I194">
            <v>7.1109999999999993E-2</v>
          </cell>
          <cell r="J194">
            <v>0.37873999999999997</v>
          </cell>
          <cell r="K194">
            <v>0.37873983383178711</v>
          </cell>
          <cell r="L194">
            <v>0.37873983383178711</v>
          </cell>
          <cell r="M194">
            <v>0.37873983383178711</v>
          </cell>
          <cell r="N194">
            <v>-0.14700684999999999</v>
          </cell>
          <cell r="O194">
            <v>-0.14700675010681152</v>
          </cell>
          <cell r="P194">
            <v>1.0327659899999999</v>
          </cell>
          <cell r="Q194">
            <v>0</v>
          </cell>
          <cell r="R194">
            <v>7.1109999999999993E-2</v>
          </cell>
          <cell r="S194" t="str">
            <v>02.2021</v>
          </cell>
          <cell r="T194">
            <v>44377</v>
          </cell>
          <cell r="U194">
            <v>44377</v>
          </cell>
        </row>
        <row r="195">
          <cell r="A195" t="str">
            <v>H_2020202019</v>
          </cell>
          <cell r="B195">
            <v>44377</v>
          </cell>
          <cell r="C195">
            <v>44377</v>
          </cell>
          <cell r="D195">
            <v>44377</v>
          </cell>
          <cell r="E195" t="str">
            <v>-</v>
          </cell>
          <cell r="F195" t="str">
            <v>-</v>
          </cell>
          <cell r="G195" t="str">
            <v>не требуется</v>
          </cell>
          <cell r="H195" t="str">
            <v>не требуется</v>
          </cell>
          <cell r="I195" t="str">
            <v>нд</v>
          </cell>
          <cell r="J195" t="str">
            <v>нд</v>
          </cell>
          <cell r="K195">
            <v>44377</v>
          </cell>
          <cell r="L195">
            <v>44377</v>
          </cell>
          <cell r="M195">
            <v>44377</v>
          </cell>
          <cell r="N195">
            <v>0</v>
          </cell>
          <cell r="O195">
            <v>0</v>
          </cell>
          <cell r="P195">
            <v>0.23707351000000002</v>
          </cell>
          <cell r="Q195">
            <v>0</v>
          </cell>
          <cell r="R195" t="str">
            <v>нд</v>
          </cell>
          <cell r="S195">
            <v>0</v>
          </cell>
          <cell r="T195">
            <v>0</v>
          </cell>
          <cell r="U195">
            <v>0</v>
          </cell>
        </row>
        <row r="196">
          <cell r="A196" t="str">
            <v>I_2020202109</v>
          </cell>
          <cell r="B196">
            <v>0</v>
          </cell>
          <cell r="C196">
            <v>0</v>
          </cell>
          <cell r="D196">
            <v>0</v>
          </cell>
          <cell r="E196" t="str">
            <v>-</v>
          </cell>
          <cell r="F196" t="str">
            <v>-</v>
          </cell>
          <cell r="G196" t="str">
            <v>не требуется</v>
          </cell>
          <cell r="H196" t="str">
            <v>не требуется</v>
          </cell>
          <cell r="I196">
            <v>0</v>
          </cell>
          <cell r="J196">
            <v>0</v>
          </cell>
          <cell r="K196">
            <v>0</v>
          </cell>
          <cell r="L196">
            <v>0</v>
          </cell>
          <cell r="M196">
            <v>0</v>
          </cell>
          <cell r="N196">
            <v>0</v>
          </cell>
          <cell r="O196">
            <v>0</v>
          </cell>
          <cell r="P196">
            <v>0.60498545999999997</v>
          </cell>
          <cell r="Q196">
            <v>0</v>
          </cell>
          <cell r="R196">
            <v>0</v>
          </cell>
          <cell r="S196">
            <v>0</v>
          </cell>
          <cell r="T196">
            <v>0</v>
          </cell>
          <cell r="U196">
            <v>0</v>
          </cell>
        </row>
        <row r="197">
          <cell r="A197" t="str">
            <v>I_2020202348</v>
          </cell>
          <cell r="B197">
            <v>0</v>
          </cell>
          <cell r="C197">
            <v>0</v>
          </cell>
          <cell r="D197">
            <v>0</v>
          </cell>
          <cell r="E197" t="str">
            <v>-</v>
          </cell>
          <cell r="F197" t="str">
            <v>-</v>
          </cell>
          <cell r="G197" t="str">
            <v>не требуется</v>
          </cell>
          <cell r="H197" t="str">
            <v>не требуется</v>
          </cell>
          <cell r="I197">
            <v>0</v>
          </cell>
          <cell r="J197">
            <v>0</v>
          </cell>
          <cell r="K197">
            <v>0</v>
          </cell>
          <cell r="L197">
            <v>0</v>
          </cell>
          <cell r="M197">
            <v>0</v>
          </cell>
          <cell r="N197">
            <v>0</v>
          </cell>
          <cell r="O197">
            <v>0</v>
          </cell>
          <cell r="P197">
            <v>0</v>
          </cell>
          <cell r="Q197">
            <v>0</v>
          </cell>
          <cell r="R197">
            <v>0</v>
          </cell>
          <cell r="S197">
            <v>0</v>
          </cell>
          <cell r="T197">
            <v>0</v>
          </cell>
          <cell r="U197">
            <v>0</v>
          </cell>
        </row>
        <row r="198">
          <cell r="A198" t="str">
            <v>I_2020202456</v>
          </cell>
          <cell r="B198">
            <v>0</v>
          </cell>
          <cell r="C198">
            <v>0</v>
          </cell>
          <cell r="D198">
            <v>0</v>
          </cell>
          <cell r="E198" t="str">
            <v>-</v>
          </cell>
          <cell r="F198" t="str">
            <v>-</v>
          </cell>
          <cell r="G198" t="str">
            <v>не требуется</v>
          </cell>
          <cell r="H198" t="str">
            <v>не требуется</v>
          </cell>
          <cell r="I198">
            <v>0</v>
          </cell>
          <cell r="J198">
            <v>0</v>
          </cell>
          <cell r="K198">
            <v>0</v>
          </cell>
          <cell r="L198">
            <v>0</v>
          </cell>
          <cell r="M198">
            <v>0</v>
          </cell>
          <cell r="N198">
            <v>0</v>
          </cell>
          <cell r="O198">
            <v>0</v>
          </cell>
          <cell r="P198">
            <v>1.4294418500000001</v>
          </cell>
          <cell r="Q198">
            <v>0</v>
          </cell>
          <cell r="R198">
            <v>0</v>
          </cell>
          <cell r="S198">
            <v>0</v>
          </cell>
          <cell r="T198">
            <v>0</v>
          </cell>
          <cell r="U198">
            <v>0</v>
          </cell>
        </row>
        <row r="199">
          <cell r="A199" t="str">
            <v>I_2020202149</v>
          </cell>
          <cell r="B199">
            <v>0</v>
          </cell>
          <cell r="C199">
            <v>0</v>
          </cell>
          <cell r="D199">
            <v>0</v>
          </cell>
          <cell r="E199" t="str">
            <v>+</v>
          </cell>
          <cell r="F199" t="str">
            <v>+</v>
          </cell>
          <cell r="G199" t="str">
            <v>не требуется</v>
          </cell>
          <cell r="H199" t="str">
            <v>не требуется</v>
          </cell>
          <cell r="I199">
            <v>2.7470000000000001E-2</v>
          </cell>
          <cell r="J199">
            <v>0.20436000000000001</v>
          </cell>
          <cell r="K199">
            <v>0.20435988903045654</v>
          </cell>
          <cell r="L199">
            <v>0.20435988903045654</v>
          </cell>
          <cell r="M199">
            <v>0.20435988903045654</v>
          </cell>
          <cell r="N199">
            <v>-4.4845679999999999E-2</v>
          </cell>
          <cell r="O199">
            <v>-4.4845670461654663E-2</v>
          </cell>
          <cell r="P199">
            <v>0.31506194999999998</v>
          </cell>
          <cell r="Q199">
            <v>0</v>
          </cell>
          <cell r="R199">
            <v>2.7470000000000001E-2</v>
          </cell>
          <cell r="S199" t="str">
            <v>02.2021</v>
          </cell>
          <cell r="T199">
            <v>44377</v>
          </cell>
          <cell r="U199">
            <v>44377</v>
          </cell>
        </row>
        <row r="200">
          <cell r="A200" t="str">
            <v>I_2020202478</v>
          </cell>
          <cell r="B200">
            <v>44377</v>
          </cell>
          <cell r="C200">
            <v>44377</v>
          </cell>
          <cell r="D200">
            <v>44377</v>
          </cell>
          <cell r="E200" t="str">
            <v>-</v>
          </cell>
          <cell r="F200" t="str">
            <v>-</v>
          </cell>
          <cell r="G200" t="str">
            <v>не требуется</v>
          </cell>
          <cell r="H200" t="str">
            <v>не требуется</v>
          </cell>
          <cell r="I200">
            <v>0</v>
          </cell>
          <cell r="J200">
            <v>0</v>
          </cell>
          <cell r="K200">
            <v>0</v>
          </cell>
          <cell r="L200">
            <v>0</v>
          </cell>
          <cell r="M200">
            <v>0</v>
          </cell>
          <cell r="N200">
            <v>0</v>
          </cell>
          <cell r="O200">
            <v>0</v>
          </cell>
          <cell r="P200">
            <v>0.14573417000000002</v>
          </cell>
          <cell r="Q200">
            <v>0</v>
          </cell>
          <cell r="R200">
            <v>0</v>
          </cell>
          <cell r="S200">
            <v>0</v>
          </cell>
          <cell r="T200">
            <v>0</v>
          </cell>
          <cell r="U200">
            <v>0</v>
          </cell>
        </row>
        <row r="201">
          <cell r="A201" t="str">
            <v>I_2020202501</v>
          </cell>
          <cell r="B201">
            <v>0</v>
          </cell>
          <cell r="C201">
            <v>0</v>
          </cell>
          <cell r="D201">
            <v>0</v>
          </cell>
          <cell r="E201" t="str">
            <v>-</v>
          </cell>
          <cell r="F201" t="str">
            <v>-</v>
          </cell>
          <cell r="G201" t="str">
            <v>не требуется</v>
          </cell>
          <cell r="H201" t="str">
            <v>не требуется</v>
          </cell>
          <cell r="I201">
            <v>0</v>
          </cell>
          <cell r="J201">
            <v>0</v>
          </cell>
          <cell r="K201">
            <v>0</v>
          </cell>
          <cell r="L201">
            <v>0</v>
          </cell>
          <cell r="M201">
            <v>0</v>
          </cell>
          <cell r="N201">
            <v>-0.22576485999999998</v>
          </cell>
          <cell r="O201">
            <v>-0.22576475143432617</v>
          </cell>
          <cell r="P201">
            <v>1.08683391</v>
          </cell>
          <cell r="Q201">
            <v>0.22576485999999998</v>
          </cell>
          <cell r="R201">
            <v>0</v>
          </cell>
          <cell r="S201">
            <v>0</v>
          </cell>
          <cell r="T201">
            <v>0</v>
          </cell>
          <cell r="U201">
            <v>0</v>
          </cell>
        </row>
        <row r="202">
          <cell r="A202" t="str">
            <v>I_2020202504</v>
          </cell>
          <cell r="B202">
            <v>0</v>
          </cell>
          <cell r="C202">
            <v>0</v>
          </cell>
          <cell r="D202">
            <v>0</v>
          </cell>
          <cell r="E202" t="str">
            <v>+</v>
          </cell>
          <cell r="F202" t="str">
            <v>+</v>
          </cell>
          <cell r="G202" t="str">
            <v>не требуется</v>
          </cell>
          <cell r="H202" t="str">
            <v>не требуется</v>
          </cell>
          <cell r="I202">
            <v>0.22110000000000002</v>
          </cell>
          <cell r="J202">
            <v>1.2088800000000002</v>
          </cell>
          <cell r="K202">
            <v>1.2088794708251953</v>
          </cell>
          <cell r="L202">
            <v>1.2088794708251953</v>
          </cell>
          <cell r="M202">
            <v>1.2088794708251953</v>
          </cell>
          <cell r="N202">
            <v>0</v>
          </cell>
          <cell r="O202">
            <v>0</v>
          </cell>
          <cell r="P202">
            <v>0</v>
          </cell>
          <cell r="Q202">
            <v>0</v>
          </cell>
          <cell r="R202">
            <v>0.22110000000000002</v>
          </cell>
          <cell r="S202">
            <v>0.22109997272491455</v>
          </cell>
          <cell r="T202">
            <v>0.22109997272491455</v>
          </cell>
          <cell r="U202">
            <v>0.22109997272491455</v>
          </cell>
        </row>
        <row r="203">
          <cell r="A203" t="str">
            <v>I_2020202175</v>
          </cell>
          <cell r="B203">
            <v>0.22109997272491455</v>
          </cell>
          <cell r="C203">
            <v>0.22109997272491455</v>
          </cell>
          <cell r="D203">
            <v>0.22109997272491455</v>
          </cell>
          <cell r="E203" t="str">
            <v>-</v>
          </cell>
          <cell r="F203" t="str">
            <v>-</v>
          </cell>
          <cell r="G203" t="str">
            <v>не требуется</v>
          </cell>
          <cell r="H203" t="str">
            <v>не требуется</v>
          </cell>
          <cell r="I203">
            <v>0</v>
          </cell>
          <cell r="J203">
            <v>0</v>
          </cell>
          <cell r="K203">
            <v>0</v>
          </cell>
          <cell r="L203">
            <v>0</v>
          </cell>
          <cell r="M203">
            <v>0</v>
          </cell>
          <cell r="N203">
            <v>0</v>
          </cell>
          <cell r="O203">
            <v>0</v>
          </cell>
          <cell r="P203">
            <v>0.9932025699999999</v>
          </cell>
          <cell r="Q203">
            <v>0</v>
          </cell>
          <cell r="R203">
            <v>0</v>
          </cell>
          <cell r="S203">
            <v>0</v>
          </cell>
          <cell r="T203">
            <v>0</v>
          </cell>
          <cell r="U203">
            <v>0</v>
          </cell>
        </row>
        <row r="204">
          <cell r="A204" t="str">
            <v>I_2020202556</v>
          </cell>
          <cell r="B204">
            <v>0</v>
          </cell>
          <cell r="C204">
            <v>0</v>
          </cell>
          <cell r="D204">
            <v>0</v>
          </cell>
          <cell r="E204" t="str">
            <v>-</v>
          </cell>
          <cell r="F204" t="str">
            <v>-</v>
          </cell>
          <cell r="G204" t="str">
            <v>не требуется</v>
          </cell>
          <cell r="H204" t="str">
            <v>не требуется</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A205" t="str">
            <v>I_2020202500</v>
          </cell>
          <cell r="B205">
            <v>0</v>
          </cell>
          <cell r="C205">
            <v>0</v>
          </cell>
          <cell r="D205">
            <v>0</v>
          </cell>
          <cell r="E205" t="str">
            <v>-</v>
          </cell>
          <cell r="F205" t="str">
            <v>-</v>
          </cell>
          <cell r="G205" t="str">
            <v>не требуется</v>
          </cell>
          <cell r="H205" t="str">
            <v>не требуется</v>
          </cell>
          <cell r="I205">
            <v>0</v>
          </cell>
          <cell r="J205">
            <v>0</v>
          </cell>
          <cell r="K205">
            <v>0</v>
          </cell>
          <cell r="L205">
            <v>0</v>
          </cell>
          <cell r="M205">
            <v>0</v>
          </cell>
          <cell r="N205">
            <v>0</v>
          </cell>
          <cell r="O205">
            <v>0</v>
          </cell>
          <cell r="P205">
            <v>9.4767539999999997E-2</v>
          </cell>
          <cell r="Q205">
            <v>0</v>
          </cell>
          <cell r="R205">
            <v>0</v>
          </cell>
          <cell r="S205">
            <v>0</v>
          </cell>
          <cell r="T205">
            <v>0</v>
          </cell>
          <cell r="U205">
            <v>0</v>
          </cell>
        </row>
        <row r="206">
          <cell r="A206" t="str">
            <v>I_2020202506</v>
          </cell>
          <cell r="B206">
            <v>0</v>
          </cell>
          <cell r="C206">
            <v>0</v>
          </cell>
          <cell r="D206">
            <v>0</v>
          </cell>
          <cell r="E206" t="str">
            <v>-</v>
          </cell>
          <cell r="F206" t="str">
            <v>-</v>
          </cell>
          <cell r="G206" t="str">
            <v>не требуется</v>
          </cell>
          <cell r="H206" t="str">
            <v>не требуется</v>
          </cell>
          <cell r="I206">
            <v>0</v>
          </cell>
          <cell r="J206">
            <v>0</v>
          </cell>
          <cell r="K206">
            <v>0</v>
          </cell>
          <cell r="L206">
            <v>0</v>
          </cell>
          <cell r="M206">
            <v>0</v>
          </cell>
          <cell r="N206">
            <v>-3.7665839999999999E-2</v>
          </cell>
          <cell r="O206">
            <v>-3.7665814161300659E-2</v>
          </cell>
          <cell r="P206">
            <v>0.44144897</v>
          </cell>
          <cell r="Q206">
            <v>0</v>
          </cell>
          <cell r="R206">
            <v>0</v>
          </cell>
          <cell r="S206">
            <v>0</v>
          </cell>
          <cell r="T206">
            <v>0</v>
          </cell>
          <cell r="U206">
            <v>0</v>
          </cell>
        </row>
        <row r="207">
          <cell r="A207" t="str">
            <v>I_2020202530</v>
          </cell>
          <cell r="B207">
            <v>0</v>
          </cell>
          <cell r="C207">
            <v>0</v>
          </cell>
          <cell r="D207">
            <v>0</v>
          </cell>
          <cell r="E207" t="str">
            <v>-</v>
          </cell>
          <cell r="F207" t="str">
            <v>-</v>
          </cell>
          <cell r="G207" t="str">
            <v>не требуется</v>
          </cell>
          <cell r="H207" t="str">
            <v>не требуется</v>
          </cell>
          <cell r="I207">
            <v>0</v>
          </cell>
          <cell r="J207">
            <v>0</v>
          </cell>
          <cell r="K207">
            <v>0</v>
          </cell>
          <cell r="L207">
            <v>0</v>
          </cell>
          <cell r="M207">
            <v>0</v>
          </cell>
          <cell r="N207">
            <v>0</v>
          </cell>
          <cell r="O207">
            <v>0</v>
          </cell>
          <cell r="P207">
            <v>0</v>
          </cell>
          <cell r="Q207">
            <v>0</v>
          </cell>
          <cell r="R207">
            <v>0</v>
          </cell>
          <cell r="S207">
            <v>0</v>
          </cell>
          <cell r="T207">
            <v>0</v>
          </cell>
          <cell r="U207">
            <v>0</v>
          </cell>
        </row>
        <row r="208">
          <cell r="A208" t="str">
            <v>J_2020202424</v>
          </cell>
          <cell r="B208">
            <v>0</v>
          </cell>
          <cell r="C208">
            <v>0</v>
          </cell>
          <cell r="D208">
            <v>0</v>
          </cell>
          <cell r="E208" t="str">
            <v>-</v>
          </cell>
          <cell r="F208" t="str">
            <v>-</v>
          </cell>
          <cell r="G208" t="str">
            <v>не требуется</v>
          </cell>
          <cell r="H208" t="str">
            <v>не требуется</v>
          </cell>
          <cell r="I208">
            <v>0</v>
          </cell>
          <cell r="J208">
            <v>0</v>
          </cell>
          <cell r="K208">
            <v>0</v>
          </cell>
          <cell r="L208">
            <v>0</v>
          </cell>
          <cell r="M208">
            <v>0</v>
          </cell>
          <cell r="N208">
            <v>0</v>
          </cell>
          <cell r="O208">
            <v>0</v>
          </cell>
          <cell r="P208">
            <v>0.54967222999999998</v>
          </cell>
          <cell r="Q208">
            <v>0</v>
          </cell>
          <cell r="R208">
            <v>0</v>
          </cell>
          <cell r="S208">
            <v>0</v>
          </cell>
          <cell r="T208">
            <v>0</v>
          </cell>
          <cell r="U208">
            <v>0</v>
          </cell>
        </row>
        <row r="209">
          <cell r="A209" t="str">
            <v>J_2020202774</v>
          </cell>
          <cell r="B209">
            <v>0</v>
          </cell>
          <cell r="C209">
            <v>0</v>
          </cell>
          <cell r="D209">
            <v>0</v>
          </cell>
          <cell r="E209" t="str">
            <v>-</v>
          </cell>
          <cell r="F209" t="str">
            <v>-</v>
          </cell>
          <cell r="G209" t="str">
            <v>не требуется</v>
          </cell>
          <cell r="H209" t="str">
            <v>не требуется</v>
          </cell>
          <cell r="I209">
            <v>0</v>
          </cell>
          <cell r="J209">
            <v>0</v>
          </cell>
          <cell r="K209">
            <v>0</v>
          </cell>
          <cell r="L209">
            <v>0</v>
          </cell>
          <cell r="M209">
            <v>0</v>
          </cell>
          <cell r="N209">
            <v>-0.13448433999999998</v>
          </cell>
          <cell r="O209">
            <v>-0.13448429107666016</v>
          </cell>
          <cell r="P209">
            <v>0.27807058000000001</v>
          </cell>
          <cell r="Q209">
            <v>0.13448433999999998</v>
          </cell>
          <cell r="R209">
            <v>0.13448429107666016</v>
          </cell>
          <cell r="S209">
            <v>0.13448429107666016</v>
          </cell>
          <cell r="T209">
            <v>0.13448429107666016</v>
          </cell>
          <cell r="U209">
            <v>0.13448429107666016</v>
          </cell>
        </row>
        <row r="210">
          <cell r="A210" t="str">
            <v>J_2020202612</v>
          </cell>
          <cell r="B210">
            <v>0.13448429107666016</v>
          </cell>
          <cell r="C210">
            <v>0.13448429107666016</v>
          </cell>
          <cell r="D210">
            <v>0.13448429107666016</v>
          </cell>
          <cell r="E210" t="str">
            <v>-</v>
          </cell>
          <cell r="F210" t="str">
            <v>-</v>
          </cell>
          <cell r="G210" t="str">
            <v>не требуется</v>
          </cell>
          <cell r="H210" t="str">
            <v>не требуется</v>
          </cell>
          <cell r="I210">
            <v>0.13448429107666016</v>
          </cell>
          <cell r="J210">
            <v>0.13448429107666016</v>
          </cell>
          <cell r="K210">
            <v>0.13448429107666016</v>
          </cell>
          <cell r="L210">
            <v>0.13448429107666016</v>
          </cell>
          <cell r="M210">
            <v>0.13448429107666016</v>
          </cell>
          <cell r="N210">
            <v>0</v>
          </cell>
          <cell r="O210">
            <v>0</v>
          </cell>
          <cell r="P210">
            <v>0.54767981999999993</v>
          </cell>
          <cell r="Q210">
            <v>0</v>
          </cell>
          <cell r="R210">
            <v>0</v>
          </cell>
          <cell r="S210">
            <v>0</v>
          </cell>
          <cell r="T210">
            <v>0</v>
          </cell>
          <cell r="U210">
            <v>0</v>
          </cell>
        </row>
        <row r="211">
          <cell r="A211" t="str">
            <v>J_2020202619</v>
          </cell>
          <cell r="B211">
            <v>0</v>
          </cell>
          <cell r="C211">
            <v>0</v>
          </cell>
          <cell r="D211">
            <v>0</v>
          </cell>
          <cell r="E211" t="str">
            <v>-</v>
          </cell>
          <cell r="F211" t="str">
            <v>-</v>
          </cell>
          <cell r="G211" t="str">
            <v>не требуется</v>
          </cell>
          <cell r="H211" t="str">
            <v>не требуется</v>
          </cell>
          <cell r="I211">
            <v>0</v>
          </cell>
          <cell r="J211">
            <v>0</v>
          </cell>
          <cell r="K211">
            <v>0</v>
          </cell>
          <cell r="L211">
            <v>0</v>
          </cell>
          <cell r="M211">
            <v>0</v>
          </cell>
          <cell r="N211">
            <v>-6.0083540000000005E-2</v>
          </cell>
          <cell r="O211">
            <v>-6.0083538293838501E-2</v>
          </cell>
          <cell r="P211">
            <v>0.71085423000000003</v>
          </cell>
          <cell r="Q211">
            <v>0</v>
          </cell>
          <cell r="R211">
            <v>0</v>
          </cell>
          <cell r="S211">
            <v>0</v>
          </cell>
          <cell r="T211">
            <v>0</v>
          </cell>
          <cell r="U211">
            <v>0</v>
          </cell>
        </row>
        <row r="212">
          <cell r="A212" t="str">
            <v>J_2020202658</v>
          </cell>
          <cell r="B212">
            <v>0</v>
          </cell>
          <cell r="C212">
            <v>0</v>
          </cell>
          <cell r="D212">
            <v>0</v>
          </cell>
          <cell r="E212" t="str">
            <v>-</v>
          </cell>
          <cell r="F212" t="str">
            <v>-</v>
          </cell>
          <cell r="G212" t="str">
            <v>не требуется</v>
          </cell>
          <cell r="H212" t="str">
            <v>не требуется</v>
          </cell>
          <cell r="I212">
            <v>0</v>
          </cell>
          <cell r="J212">
            <v>0</v>
          </cell>
          <cell r="K212">
            <v>0</v>
          </cell>
          <cell r="L212">
            <v>0</v>
          </cell>
          <cell r="M212">
            <v>0</v>
          </cell>
          <cell r="N212">
            <v>0</v>
          </cell>
          <cell r="O212">
            <v>0</v>
          </cell>
          <cell r="P212">
            <v>0.54707793999999998</v>
          </cell>
          <cell r="Q212">
            <v>0</v>
          </cell>
          <cell r="R212">
            <v>0</v>
          </cell>
          <cell r="S212">
            <v>0</v>
          </cell>
          <cell r="T212">
            <v>0</v>
          </cell>
          <cell r="U212">
            <v>0</v>
          </cell>
        </row>
        <row r="213">
          <cell r="A213" t="str">
            <v>J_2020202698</v>
          </cell>
          <cell r="B213">
            <v>0</v>
          </cell>
          <cell r="C213">
            <v>0</v>
          </cell>
          <cell r="D213">
            <v>0</v>
          </cell>
          <cell r="E213" t="str">
            <v>-</v>
          </cell>
          <cell r="F213" t="str">
            <v>-</v>
          </cell>
          <cell r="G213" t="str">
            <v>не требуется</v>
          </cell>
          <cell r="H213" t="str">
            <v>не требуется</v>
          </cell>
          <cell r="I213">
            <v>0</v>
          </cell>
          <cell r="J213">
            <v>0</v>
          </cell>
          <cell r="K213">
            <v>0</v>
          </cell>
          <cell r="L213">
            <v>0</v>
          </cell>
          <cell r="M213">
            <v>0</v>
          </cell>
          <cell r="N213">
            <v>-4.3180900000000001E-3</v>
          </cell>
          <cell r="O213">
            <v>-4.3180882930755615E-3</v>
          </cell>
          <cell r="P213">
            <v>5.0608720000000003E-2</v>
          </cell>
          <cell r="Q213">
            <v>0</v>
          </cell>
          <cell r="R213">
            <v>0</v>
          </cell>
          <cell r="S213">
            <v>0</v>
          </cell>
          <cell r="T213">
            <v>0</v>
          </cell>
          <cell r="U213">
            <v>0</v>
          </cell>
        </row>
        <row r="214">
          <cell r="A214" t="str">
            <v>J_2020202739</v>
          </cell>
          <cell r="B214">
            <v>0</v>
          </cell>
          <cell r="C214">
            <v>0</v>
          </cell>
          <cell r="D214">
            <v>0</v>
          </cell>
          <cell r="E214" t="str">
            <v>-</v>
          </cell>
          <cell r="F214" t="str">
            <v>-</v>
          </cell>
          <cell r="G214" t="str">
            <v>не требуется</v>
          </cell>
          <cell r="H214" t="str">
            <v>не требуется</v>
          </cell>
          <cell r="I214">
            <v>0</v>
          </cell>
          <cell r="J214">
            <v>0</v>
          </cell>
          <cell r="K214">
            <v>0</v>
          </cell>
          <cell r="L214">
            <v>0</v>
          </cell>
          <cell r="M214">
            <v>0</v>
          </cell>
          <cell r="N214">
            <v>0</v>
          </cell>
          <cell r="O214">
            <v>0</v>
          </cell>
          <cell r="P214">
            <v>0.38568465999999996</v>
          </cell>
          <cell r="Q214">
            <v>0</v>
          </cell>
          <cell r="R214">
            <v>0</v>
          </cell>
          <cell r="S214">
            <v>0</v>
          </cell>
          <cell r="T214">
            <v>0</v>
          </cell>
          <cell r="U214">
            <v>0</v>
          </cell>
        </row>
        <row r="215">
          <cell r="A215" t="str">
            <v>J_2020202741</v>
          </cell>
          <cell r="B215">
            <v>0</v>
          </cell>
          <cell r="C215">
            <v>0</v>
          </cell>
          <cell r="D215">
            <v>0</v>
          </cell>
          <cell r="E215" t="str">
            <v>-</v>
          </cell>
          <cell r="F215" t="str">
            <v>-</v>
          </cell>
          <cell r="G215" t="str">
            <v>не требуется</v>
          </cell>
          <cell r="H215" t="str">
            <v>не требуется</v>
          </cell>
          <cell r="I215">
            <v>0</v>
          </cell>
          <cell r="J215">
            <v>0</v>
          </cell>
          <cell r="K215">
            <v>0</v>
          </cell>
          <cell r="L215">
            <v>0</v>
          </cell>
          <cell r="M215">
            <v>0</v>
          </cell>
          <cell r="N215">
            <v>0</v>
          </cell>
          <cell r="O215">
            <v>0</v>
          </cell>
          <cell r="P215">
            <v>0.11313386</v>
          </cell>
          <cell r="Q215">
            <v>0</v>
          </cell>
          <cell r="R215">
            <v>0</v>
          </cell>
          <cell r="S215">
            <v>0</v>
          </cell>
          <cell r="T215">
            <v>0</v>
          </cell>
          <cell r="U215">
            <v>0</v>
          </cell>
        </row>
        <row r="216">
          <cell r="A216" t="str">
            <v>J_2020202610</v>
          </cell>
          <cell r="B216">
            <v>0</v>
          </cell>
          <cell r="C216">
            <v>0</v>
          </cell>
          <cell r="D216">
            <v>0</v>
          </cell>
          <cell r="E216" t="str">
            <v>-</v>
          </cell>
          <cell r="F216" t="str">
            <v>-</v>
          </cell>
          <cell r="G216" t="str">
            <v>не требуется</v>
          </cell>
          <cell r="H216" t="str">
            <v>не требуется</v>
          </cell>
          <cell r="I216">
            <v>0</v>
          </cell>
          <cell r="J216">
            <v>0</v>
          </cell>
          <cell r="K216">
            <v>0</v>
          </cell>
          <cell r="L216">
            <v>0</v>
          </cell>
          <cell r="M216">
            <v>0</v>
          </cell>
          <cell r="N216">
            <v>0</v>
          </cell>
          <cell r="O216">
            <v>0</v>
          </cell>
          <cell r="P216">
            <v>0.71084507999999991</v>
          </cell>
          <cell r="Q216">
            <v>0</v>
          </cell>
          <cell r="R216">
            <v>0</v>
          </cell>
          <cell r="S216">
            <v>0</v>
          </cell>
          <cell r="T216">
            <v>0</v>
          </cell>
          <cell r="U216">
            <v>0</v>
          </cell>
        </row>
        <row r="217">
          <cell r="A217" t="str">
            <v>J_2020202718</v>
          </cell>
          <cell r="B217">
            <v>0</v>
          </cell>
          <cell r="C217">
            <v>0</v>
          </cell>
          <cell r="D217">
            <v>0</v>
          </cell>
          <cell r="E217" t="str">
            <v>-</v>
          </cell>
          <cell r="F217" t="str">
            <v>-</v>
          </cell>
          <cell r="G217" t="str">
            <v>не требуется</v>
          </cell>
          <cell r="H217" t="str">
            <v>не требуется</v>
          </cell>
          <cell r="I217">
            <v>0</v>
          </cell>
          <cell r="J217">
            <v>0</v>
          </cell>
          <cell r="K217">
            <v>0</v>
          </cell>
          <cell r="L217">
            <v>0</v>
          </cell>
          <cell r="M217">
            <v>0</v>
          </cell>
          <cell r="N217">
            <v>0</v>
          </cell>
          <cell r="O217">
            <v>0</v>
          </cell>
          <cell r="P217">
            <v>0.11877689</v>
          </cell>
          <cell r="Q217">
            <v>0</v>
          </cell>
          <cell r="R217">
            <v>0</v>
          </cell>
          <cell r="S217">
            <v>0</v>
          </cell>
          <cell r="T217">
            <v>0</v>
          </cell>
          <cell r="U217">
            <v>0</v>
          </cell>
        </row>
        <row r="218">
          <cell r="A218" t="str">
            <v>J_2020202789</v>
          </cell>
          <cell r="B218">
            <v>0</v>
          </cell>
          <cell r="C218">
            <v>0</v>
          </cell>
          <cell r="D218">
            <v>0</v>
          </cell>
          <cell r="E218" t="str">
            <v>-</v>
          </cell>
          <cell r="F218" t="str">
            <v>-</v>
          </cell>
          <cell r="G218" t="str">
            <v>не требуется</v>
          </cell>
          <cell r="H218" t="str">
            <v>не требуется</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A219" t="str">
            <v>J_2020202791</v>
          </cell>
          <cell r="B219">
            <v>0</v>
          </cell>
          <cell r="C219">
            <v>0</v>
          </cell>
          <cell r="D219">
            <v>0</v>
          </cell>
          <cell r="E219" t="str">
            <v>-</v>
          </cell>
          <cell r="F219" t="str">
            <v>-</v>
          </cell>
          <cell r="G219" t="str">
            <v>не требуется</v>
          </cell>
          <cell r="H219" t="str">
            <v>не требуется</v>
          </cell>
          <cell r="I219">
            <v>0</v>
          </cell>
          <cell r="J219">
            <v>0</v>
          </cell>
          <cell r="K219">
            <v>0</v>
          </cell>
          <cell r="L219">
            <v>0</v>
          </cell>
          <cell r="M219">
            <v>0</v>
          </cell>
          <cell r="N219">
            <v>-0.11486327</v>
          </cell>
          <cell r="O219">
            <v>-0.11486321687698364</v>
          </cell>
          <cell r="P219">
            <v>0.40432515999999996</v>
          </cell>
          <cell r="Q219">
            <v>0</v>
          </cell>
          <cell r="R219">
            <v>0</v>
          </cell>
          <cell r="S219">
            <v>0</v>
          </cell>
          <cell r="T219">
            <v>0</v>
          </cell>
          <cell r="U219">
            <v>0</v>
          </cell>
        </row>
        <row r="220">
          <cell r="A220" t="str">
            <v>J_2020202792</v>
          </cell>
          <cell r="B220">
            <v>0</v>
          </cell>
          <cell r="C220">
            <v>0</v>
          </cell>
          <cell r="D220">
            <v>0</v>
          </cell>
          <cell r="E220" t="str">
            <v>-</v>
          </cell>
          <cell r="F220" t="str">
            <v>-</v>
          </cell>
          <cell r="G220" t="str">
            <v>не требуется</v>
          </cell>
          <cell r="H220" t="str">
            <v>не требуется</v>
          </cell>
          <cell r="I220">
            <v>0</v>
          </cell>
          <cell r="J220">
            <v>0</v>
          </cell>
          <cell r="K220">
            <v>0</v>
          </cell>
          <cell r="L220">
            <v>0</v>
          </cell>
          <cell r="M220">
            <v>0</v>
          </cell>
          <cell r="N220">
            <v>0</v>
          </cell>
          <cell r="O220">
            <v>0</v>
          </cell>
          <cell r="P220">
            <v>0</v>
          </cell>
          <cell r="Q220">
            <v>0</v>
          </cell>
          <cell r="R220">
            <v>0</v>
          </cell>
          <cell r="S220">
            <v>0</v>
          </cell>
          <cell r="T220">
            <v>0</v>
          </cell>
          <cell r="U220">
            <v>0</v>
          </cell>
        </row>
        <row r="221">
          <cell r="A221" t="str">
            <v>J_2020202868</v>
          </cell>
          <cell r="B221">
            <v>0</v>
          </cell>
          <cell r="C221">
            <v>0</v>
          </cell>
          <cell r="D221">
            <v>0</v>
          </cell>
          <cell r="E221" t="str">
            <v>-</v>
          </cell>
          <cell r="F221" t="str">
            <v>-</v>
          </cell>
          <cell r="G221" t="str">
            <v>не требуется</v>
          </cell>
          <cell r="H221" t="str">
            <v>не требуется</v>
          </cell>
          <cell r="I221">
            <v>0</v>
          </cell>
          <cell r="J221">
            <v>0</v>
          </cell>
          <cell r="K221">
            <v>0</v>
          </cell>
          <cell r="L221">
            <v>0</v>
          </cell>
          <cell r="M221">
            <v>0</v>
          </cell>
          <cell r="N221">
            <v>0</v>
          </cell>
          <cell r="O221">
            <v>0</v>
          </cell>
          <cell r="P221">
            <v>0.81731609999999999</v>
          </cell>
          <cell r="Q221">
            <v>0</v>
          </cell>
          <cell r="R221">
            <v>0</v>
          </cell>
          <cell r="S221">
            <v>0</v>
          </cell>
          <cell r="T221">
            <v>0</v>
          </cell>
          <cell r="U221">
            <v>0</v>
          </cell>
        </row>
        <row r="222">
          <cell r="A222" t="str">
            <v>J_2020202826</v>
          </cell>
          <cell r="B222">
            <v>0</v>
          </cell>
          <cell r="C222">
            <v>0</v>
          </cell>
          <cell r="D222">
            <v>0</v>
          </cell>
          <cell r="E222" t="str">
            <v>-</v>
          </cell>
          <cell r="F222" t="str">
            <v>-</v>
          </cell>
          <cell r="G222" t="str">
            <v>не требуется</v>
          </cell>
          <cell r="H222" t="str">
            <v>не требуется</v>
          </cell>
          <cell r="I222">
            <v>0</v>
          </cell>
          <cell r="J222">
            <v>0</v>
          </cell>
          <cell r="K222">
            <v>0</v>
          </cell>
          <cell r="L222">
            <v>0</v>
          </cell>
          <cell r="M222">
            <v>0</v>
          </cell>
          <cell r="N222">
            <v>0</v>
          </cell>
          <cell r="O222">
            <v>0</v>
          </cell>
          <cell r="P222">
            <v>1.596216E-2</v>
          </cell>
          <cell r="Q222">
            <v>0</v>
          </cell>
          <cell r="R222">
            <v>0</v>
          </cell>
          <cell r="S222">
            <v>0</v>
          </cell>
          <cell r="T222">
            <v>0</v>
          </cell>
          <cell r="U222">
            <v>0</v>
          </cell>
        </row>
        <row r="223">
          <cell r="A223" t="str">
            <v>J_2020202507</v>
          </cell>
          <cell r="B223">
            <v>0</v>
          </cell>
          <cell r="C223">
            <v>0</v>
          </cell>
          <cell r="D223">
            <v>0</v>
          </cell>
          <cell r="E223">
            <v>0</v>
          </cell>
          <cell r="F223">
            <v>0</v>
          </cell>
          <cell r="G223" t="str">
            <v>не требуется</v>
          </cell>
          <cell r="H223" t="str">
            <v>не требуется</v>
          </cell>
          <cell r="I223">
            <v>0</v>
          </cell>
          <cell r="J223">
            <v>0</v>
          </cell>
          <cell r="K223">
            <v>0</v>
          </cell>
          <cell r="L223">
            <v>0</v>
          </cell>
          <cell r="M223">
            <v>0</v>
          </cell>
          <cell r="N223">
            <v>0</v>
          </cell>
          <cell r="O223">
            <v>0</v>
          </cell>
          <cell r="P223">
            <v>2.5028787499999998</v>
          </cell>
          <cell r="Q223">
            <v>0</v>
          </cell>
          <cell r="R223">
            <v>0</v>
          </cell>
          <cell r="S223">
            <v>0</v>
          </cell>
          <cell r="T223">
            <v>0</v>
          </cell>
          <cell r="U223">
            <v>0</v>
          </cell>
        </row>
        <row r="224">
          <cell r="A224" t="str">
            <v>J_2020203149</v>
          </cell>
          <cell r="B224">
            <v>0</v>
          </cell>
          <cell r="C224">
            <v>0</v>
          </cell>
          <cell r="D224">
            <v>0</v>
          </cell>
          <cell r="E224">
            <v>0</v>
          </cell>
          <cell r="F224">
            <v>0</v>
          </cell>
          <cell r="G224" t="str">
            <v>не требуется</v>
          </cell>
          <cell r="H224" t="str">
            <v>не требуется</v>
          </cell>
          <cell r="I224">
            <v>0</v>
          </cell>
          <cell r="J224">
            <v>0</v>
          </cell>
          <cell r="K224">
            <v>0</v>
          </cell>
          <cell r="L224">
            <v>0</v>
          </cell>
          <cell r="M224">
            <v>0</v>
          </cell>
          <cell r="N224">
            <v>0</v>
          </cell>
          <cell r="O224">
            <v>0</v>
          </cell>
          <cell r="P224">
            <v>0</v>
          </cell>
          <cell r="Q224">
            <v>0</v>
          </cell>
          <cell r="R224">
            <v>0</v>
          </cell>
          <cell r="S224">
            <v>0</v>
          </cell>
          <cell r="T224">
            <v>0</v>
          </cell>
          <cell r="U224">
            <v>0</v>
          </cell>
        </row>
        <row r="225">
          <cell r="A225" t="str">
            <v>J_2020203159</v>
          </cell>
          <cell r="B225">
            <v>0</v>
          </cell>
          <cell r="C225">
            <v>0</v>
          </cell>
          <cell r="D225">
            <v>0</v>
          </cell>
          <cell r="E225">
            <v>0</v>
          </cell>
          <cell r="F225">
            <v>0</v>
          </cell>
          <cell r="G225" t="str">
            <v>не требуется</v>
          </cell>
          <cell r="H225" t="str">
            <v>не требуется</v>
          </cell>
          <cell r="I225">
            <v>0</v>
          </cell>
          <cell r="J225">
            <v>0</v>
          </cell>
          <cell r="K225">
            <v>0</v>
          </cell>
          <cell r="L225">
            <v>0</v>
          </cell>
          <cell r="M225">
            <v>0</v>
          </cell>
          <cell r="N225">
            <v>-0.14762671999999999</v>
          </cell>
          <cell r="O225">
            <v>-0.14762663841247559</v>
          </cell>
          <cell r="P225">
            <v>1.73020679</v>
          </cell>
          <cell r="Q225">
            <v>0</v>
          </cell>
          <cell r="R225">
            <v>0</v>
          </cell>
          <cell r="S225">
            <v>0</v>
          </cell>
          <cell r="T225">
            <v>0</v>
          </cell>
          <cell r="U225">
            <v>0</v>
          </cell>
        </row>
        <row r="226">
          <cell r="A226" t="str">
            <v>J_2020203168</v>
          </cell>
          <cell r="B226">
            <v>0</v>
          </cell>
          <cell r="C226">
            <v>0</v>
          </cell>
          <cell r="D226">
            <v>0</v>
          </cell>
          <cell r="E226">
            <v>0</v>
          </cell>
          <cell r="F226">
            <v>0</v>
          </cell>
          <cell r="G226" t="str">
            <v>не требуется</v>
          </cell>
          <cell r="H226" t="str">
            <v>не требуется</v>
          </cell>
          <cell r="I226">
            <v>0</v>
          </cell>
          <cell r="J226">
            <v>0</v>
          </cell>
          <cell r="K226">
            <v>0</v>
          </cell>
          <cell r="L226">
            <v>0</v>
          </cell>
          <cell r="M226">
            <v>0</v>
          </cell>
          <cell r="N226">
            <v>0</v>
          </cell>
          <cell r="O226">
            <v>0</v>
          </cell>
          <cell r="P226">
            <v>0</v>
          </cell>
          <cell r="Q226">
            <v>0</v>
          </cell>
          <cell r="R226">
            <v>0</v>
          </cell>
          <cell r="S226">
            <v>0</v>
          </cell>
          <cell r="T226">
            <v>0</v>
          </cell>
          <cell r="U226">
            <v>0</v>
          </cell>
        </row>
        <row r="227">
          <cell r="A227" t="str">
            <v>J_2020202668</v>
          </cell>
          <cell r="B227">
            <v>0</v>
          </cell>
          <cell r="C227">
            <v>0</v>
          </cell>
          <cell r="D227">
            <v>0</v>
          </cell>
          <cell r="E227">
            <v>0</v>
          </cell>
          <cell r="F227">
            <v>0</v>
          </cell>
          <cell r="G227" t="str">
            <v>не требуется</v>
          </cell>
          <cell r="H227" t="str">
            <v>не требуется</v>
          </cell>
          <cell r="I227">
            <v>0</v>
          </cell>
          <cell r="J227">
            <v>0</v>
          </cell>
          <cell r="K227">
            <v>0</v>
          </cell>
          <cell r="L227">
            <v>0</v>
          </cell>
          <cell r="M227">
            <v>0</v>
          </cell>
          <cell r="N227">
            <v>0</v>
          </cell>
          <cell r="O227">
            <v>0</v>
          </cell>
          <cell r="P227">
            <v>1.5794186100000001</v>
          </cell>
          <cell r="Q227">
            <v>0</v>
          </cell>
          <cell r="R227">
            <v>0</v>
          </cell>
          <cell r="S227">
            <v>0</v>
          </cell>
          <cell r="T227">
            <v>0</v>
          </cell>
          <cell r="U227">
            <v>0</v>
          </cell>
        </row>
        <row r="228">
          <cell r="A228" t="str">
            <v>J_2020202861</v>
          </cell>
          <cell r="B228">
            <v>0</v>
          </cell>
          <cell r="C228">
            <v>0</v>
          </cell>
          <cell r="D228">
            <v>0</v>
          </cell>
          <cell r="E228">
            <v>0</v>
          </cell>
          <cell r="F228">
            <v>0</v>
          </cell>
          <cell r="G228" t="str">
            <v>не требуется</v>
          </cell>
          <cell r="H228" t="str">
            <v>не требуется</v>
          </cell>
          <cell r="I228">
            <v>0</v>
          </cell>
          <cell r="J228">
            <v>0</v>
          </cell>
          <cell r="K228">
            <v>0</v>
          </cell>
          <cell r="L228">
            <v>0</v>
          </cell>
          <cell r="M228">
            <v>0</v>
          </cell>
          <cell r="N228">
            <v>0</v>
          </cell>
          <cell r="O228">
            <v>0</v>
          </cell>
          <cell r="P228">
            <v>0.72454147999999996</v>
          </cell>
          <cell r="Q228">
            <v>0</v>
          </cell>
          <cell r="R228">
            <v>0</v>
          </cell>
          <cell r="S228">
            <v>0</v>
          </cell>
          <cell r="T228">
            <v>0</v>
          </cell>
          <cell r="U228">
            <v>0</v>
          </cell>
        </row>
        <row r="229">
          <cell r="A229" t="str">
            <v>K_2020203171</v>
          </cell>
          <cell r="B229">
            <v>0</v>
          </cell>
          <cell r="C229">
            <v>0</v>
          </cell>
          <cell r="D229">
            <v>0</v>
          </cell>
          <cell r="E229">
            <v>0</v>
          </cell>
          <cell r="F229">
            <v>0</v>
          </cell>
          <cell r="G229" t="str">
            <v>не требуется</v>
          </cell>
          <cell r="H229" t="str">
            <v>не требуется</v>
          </cell>
          <cell r="I229">
            <v>0</v>
          </cell>
          <cell r="J229">
            <v>0</v>
          </cell>
          <cell r="K229">
            <v>0</v>
          </cell>
          <cell r="L229">
            <v>0</v>
          </cell>
          <cell r="M229">
            <v>0</v>
          </cell>
          <cell r="N229">
            <v>0</v>
          </cell>
          <cell r="O229">
            <v>0</v>
          </cell>
          <cell r="P229">
            <v>0</v>
          </cell>
          <cell r="Q229">
            <v>0</v>
          </cell>
          <cell r="R229">
            <v>0</v>
          </cell>
          <cell r="S229">
            <v>0</v>
          </cell>
          <cell r="T229">
            <v>0</v>
          </cell>
          <cell r="U229">
            <v>0</v>
          </cell>
        </row>
        <row r="230">
          <cell r="A230" t="str">
            <v>K_2020203041</v>
          </cell>
          <cell r="B230">
            <v>0</v>
          </cell>
          <cell r="C230">
            <v>0</v>
          </cell>
          <cell r="D230">
            <v>0</v>
          </cell>
          <cell r="E230">
            <v>0</v>
          </cell>
          <cell r="F230">
            <v>0</v>
          </cell>
          <cell r="G230" t="str">
            <v>не требуется</v>
          </cell>
          <cell r="H230" t="str">
            <v>не требуется</v>
          </cell>
          <cell r="I230">
            <v>0</v>
          </cell>
          <cell r="J230">
            <v>0</v>
          </cell>
          <cell r="K230">
            <v>0</v>
          </cell>
          <cell r="L230">
            <v>0</v>
          </cell>
          <cell r="M230">
            <v>0</v>
          </cell>
          <cell r="N230">
            <v>0</v>
          </cell>
          <cell r="O230">
            <v>0</v>
          </cell>
          <cell r="P230">
            <v>0.73792736999999997</v>
          </cell>
          <cell r="Q230">
            <v>0</v>
          </cell>
          <cell r="R230">
            <v>0</v>
          </cell>
          <cell r="S230">
            <v>0</v>
          </cell>
          <cell r="T230">
            <v>0</v>
          </cell>
          <cell r="U230">
            <v>0</v>
          </cell>
        </row>
        <row r="231">
          <cell r="A231" t="str">
            <v>K_2020203218</v>
          </cell>
          <cell r="B231">
            <v>0</v>
          </cell>
          <cell r="C231">
            <v>0</v>
          </cell>
          <cell r="D231">
            <v>0</v>
          </cell>
          <cell r="E231">
            <v>0</v>
          </cell>
          <cell r="F231">
            <v>0</v>
          </cell>
          <cell r="G231" t="str">
            <v>не требуется</v>
          </cell>
          <cell r="H231" t="str">
            <v>не требуется</v>
          </cell>
          <cell r="I231">
            <v>0</v>
          </cell>
          <cell r="J231">
            <v>0</v>
          </cell>
          <cell r="K231">
            <v>0</v>
          </cell>
          <cell r="L231">
            <v>0</v>
          </cell>
          <cell r="M231">
            <v>0</v>
          </cell>
          <cell r="N231">
            <v>-8.8242840000000003E-2</v>
          </cell>
          <cell r="O231">
            <v>-8.8242828845977783E-2</v>
          </cell>
          <cell r="P231">
            <v>1.6798386999999999</v>
          </cell>
          <cell r="Q231">
            <v>0</v>
          </cell>
          <cell r="R231">
            <v>0</v>
          </cell>
          <cell r="S231" t="str">
            <v>02.2021</v>
          </cell>
          <cell r="T231">
            <v>44377</v>
          </cell>
          <cell r="U231">
            <v>44377</v>
          </cell>
        </row>
        <row r="232">
          <cell r="A232" t="str">
            <v>K_2020203231</v>
          </cell>
          <cell r="B232">
            <v>44377</v>
          </cell>
          <cell r="C232">
            <v>44377</v>
          </cell>
          <cell r="D232">
            <v>44377</v>
          </cell>
          <cell r="E232">
            <v>44377</v>
          </cell>
          <cell r="F232">
            <v>44377</v>
          </cell>
          <cell r="G232" t="str">
            <v>не требуется</v>
          </cell>
          <cell r="H232" t="str">
            <v>не требуется</v>
          </cell>
          <cell r="I232">
            <v>44377</v>
          </cell>
          <cell r="J232">
            <v>44377</v>
          </cell>
          <cell r="K232">
            <v>44377</v>
          </cell>
          <cell r="L232">
            <v>44377</v>
          </cell>
          <cell r="M232">
            <v>44377</v>
          </cell>
          <cell r="N232">
            <v>-4.7536419999999996E-2</v>
          </cell>
          <cell r="O232">
            <v>-4.7536402940750122E-2</v>
          </cell>
          <cell r="P232">
            <v>1.1327107999999999</v>
          </cell>
          <cell r="Q232">
            <v>4.7536419999999996E-2</v>
          </cell>
          <cell r="R232">
            <v>4.7536402940750122E-2</v>
          </cell>
          <cell r="S232">
            <v>4.7536402940750122E-2</v>
          </cell>
          <cell r="T232">
            <v>4.7536402940750122E-2</v>
          </cell>
          <cell r="U232">
            <v>4.7536402940750122E-2</v>
          </cell>
        </row>
        <row r="233">
          <cell r="A233" t="str">
            <v>K_2020203292</v>
          </cell>
          <cell r="B233">
            <v>4.7536402940750122E-2</v>
          </cell>
          <cell r="C233">
            <v>4.7536402940750122E-2</v>
          </cell>
          <cell r="D233">
            <v>4.7536402940750122E-2</v>
          </cell>
          <cell r="E233">
            <v>4.7536402940750122E-2</v>
          </cell>
          <cell r="F233">
            <v>4.7536402940750122E-2</v>
          </cell>
          <cell r="G233" t="str">
            <v>не требуется</v>
          </cell>
          <cell r="H233" t="str">
            <v>не требуется</v>
          </cell>
          <cell r="I233">
            <v>4.7536402940750122E-2</v>
          </cell>
          <cell r="J233">
            <v>4.7536402940750122E-2</v>
          </cell>
          <cell r="K233">
            <v>4.7536402940750122E-2</v>
          </cell>
          <cell r="L233">
            <v>4.7536402940750122E-2</v>
          </cell>
          <cell r="M233">
            <v>4.7536402940750122E-2</v>
          </cell>
          <cell r="N233">
            <v>-2.9465525000000001</v>
          </cell>
          <cell r="O233">
            <v>-2.9465522766113281</v>
          </cell>
          <cell r="P233">
            <v>4.6122999999999997E-2</v>
          </cell>
          <cell r="Q233">
            <v>2.9465525000000001</v>
          </cell>
          <cell r="R233">
            <v>2.9465522766113281</v>
          </cell>
          <cell r="S233">
            <v>2.9465522766113281</v>
          </cell>
          <cell r="T233">
            <v>2.9465522766113281</v>
          </cell>
          <cell r="U233">
            <v>2.9465522766113281</v>
          </cell>
        </row>
        <row r="234">
          <cell r="A234" t="str">
            <v>K_2020203175</v>
          </cell>
          <cell r="B234">
            <v>2.9465522766113281</v>
          </cell>
          <cell r="C234">
            <v>2.9465522766113281</v>
          </cell>
          <cell r="D234">
            <v>2.9465522766113281</v>
          </cell>
          <cell r="E234">
            <v>2.9465522766113281</v>
          </cell>
          <cell r="F234">
            <v>2.9465522766113281</v>
          </cell>
          <cell r="G234" t="str">
            <v>не требуется</v>
          </cell>
          <cell r="H234" t="str">
            <v>не требуется</v>
          </cell>
          <cell r="I234">
            <v>2.9465522766113281</v>
          </cell>
          <cell r="J234">
            <v>2.9465522766113281</v>
          </cell>
          <cell r="K234">
            <v>2.9465522766113281</v>
          </cell>
          <cell r="L234">
            <v>2.9465522766113281</v>
          </cell>
          <cell r="M234">
            <v>2.9465522766113281</v>
          </cell>
          <cell r="N234">
            <v>-2.7553270000000001E-2</v>
          </cell>
          <cell r="O234">
            <v>-2.7553260326385498E-2</v>
          </cell>
          <cell r="P234">
            <v>0.51132553000000003</v>
          </cell>
          <cell r="Q234">
            <v>2.7553270000000001E-2</v>
          </cell>
          <cell r="R234">
            <v>2.7553260326385498E-2</v>
          </cell>
          <cell r="S234">
            <v>2.7553260326385498E-2</v>
          </cell>
          <cell r="T234">
            <v>2.7553260326385498E-2</v>
          </cell>
          <cell r="U234">
            <v>2.7553260326385498E-2</v>
          </cell>
        </row>
        <row r="235">
          <cell r="A235" t="str">
            <v>K_2020203318</v>
          </cell>
          <cell r="B235">
            <v>2.7553260326385498E-2</v>
          </cell>
          <cell r="C235">
            <v>2.7553260326385498E-2</v>
          </cell>
          <cell r="D235">
            <v>2.7553260326385498E-2</v>
          </cell>
          <cell r="E235">
            <v>2.7553260326385498E-2</v>
          </cell>
          <cell r="F235">
            <v>2.7553260326385498E-2</v>
          </cell>
          <cell r="G235" t="str">
            <v>не требуется</v>
          </cell>
          <cell r="H235" t="str">
            <v>не требуется</v>
          </cell>
          <cell r="I235">
            <v>2.7553260326385498E-2</v>
          </cell>
          <cell r="J235">
            <v>2.7553260326385498E-2</v>
          </cell>
          <cell r="K235">
            <v>2.7553260326385498E-2</v>
          </cell>
          <cell r="L235">
            <v>2.7553260326385498E-2</v>
          </cell>
          <cell r="M235">
            <v>2.7553260326385498E-2</v>
          </cell>
          <cell r="N235">
            <v>0</v>
          </cell>
          <cell r="O235">
            <v>0</v>
          </cell>
          <cell r="P235">
            <v>1.08104106</v>
          </cell>
          <cell r="Q235">
            <v>0</v>
          </cell>
          <cell r="R235">
            <v>0</v>
          </cell>
          <cell r="S235">
            <v>0</v>
          </cell>
          <cell r="T235">
            <v>0</v>
          </cell>
          <cell r="U235">
            <v>0</v>
          </cell>
        </row>
        <row r="236">
          <cell r="A236" t="str">
            <v>K_2020202810</v>
          </cell>
          <cell r="B236">
            <v>0</v>
          </cell>
          <cell r="C236">
            <v>0</v>
          </cell>
          <cell r="D236">
            <v>0</v>
          </cell>
          <cell r="E236">
            <v>0</v>
          </cell>
          <cell r="F236">
            <v>0</v>
          </cell>
          <cell r="G236" t="str">
            <v>не требуется</v>
          </cell>
          <cell r="H236" t="str">
            <v>не требуется</v>
          </cell>
          <cell r="I236">
            <v>0</v>
          </cell>
          <cell r="J236">
            <v>0</v>
          </cell>
          <cell r="K236">
            <v>0</v>
          </cell>
          <cell r="L236">
            <v>0</v>
          </cell>
          <cell r="M236">
            <v>0</v>
          </cell>
          <cell r="N236">
            <v>-0.27676709999999999</v>
          </cell>
          <cell r="O236">
            <v>-0.27676701545715332</v>
          </cell>
          <cell r="P236">
            <v>2.21141984</v>
          </cell>
          <cell r="Q236">
            <v>0.27676709999999999</v>
          </cell>
          <cell r="R236">
            <v>0.27676701545715332</v>
          </cell>
          <cell r="S236">
            <v>0.27676701545715332</v>
          </cell>
          <cell r="T236">
            <v>0.27676701545715332</v>
          </cell>
          <cell r="U236">
            <v>0.27676701545715332</v>
          </cell>
        </row>
        <row r="237">
          <cell r="A237" t="str">
            <v>K_2020203348</v>
          </cell>
          <cell r="B237">
            <v>0.27676701545715332</v>
          </cell>
          <cell r="C237">
            <v>0.27676701545715332</v>
          </cell>
          <cell r="D237">
            <v>0.27676701545715332</v>
          </cell>
          <cell r="E237">
            <v>0.27676701545715332</v>
          </cell>
          <cell r="F237">
            <v>0.27676701545715332</v>
          </cell>
          <cell r="G237" t="str">
            <v>не требуется</v>
          </cell>
          <cell r="H237" t="str">
            <v>не требуется</v>
          </cell>
          <cell r="I237">
            <v>0.27676701545715332</v>
          </cell>
          <cell r="J237">
            <v>0.27676701545715332</v>
          </cell>
          <cell r="K237">
            <v>0.27676701545715332</v>
          </cell>
          <cell r="L237">
            <v>0.27676701545715332</v>
          </cell>
          <cell r="M237">
            <v>0.27676701545715332</v>
          </cell>
          <cell r="N237">
            <v>0</v>
          </cell>
          <cell r="O237">
            <v>0</v>
          </cell>
          <cell r="P237">
            <v>0.29283598</v>
          </cell>
          <cell r="Q237">
            <v>0</v>
          </cell>
          <cell r="R237">
            <v>0</v>
          </cell>
          <cell r="S237">
            <v>0</v>
          </cell>
          <cell r="T237">
            <v>0</v>
          </cell>
          <cell r="U237">
            <v>0</v>
          </cell>
        </row>
        <row r="238">
          <cell r="A238" t="str">
            <v>K_2020203265</v>
          </cell>
          <cell r="B238">
            <v>0</v>
          </cell>
          <cell r="C238">
            <v>0</v>
          </cell>
          <cell r="D238">
            <v>0</v>
          </cell>
          <cell r="E238">
            <v>0</v>
          </cell>
          <cell r="F238">
            <v>0</v>
          </cell>
          <cell r="G238" t="str">
            <v>не требуется</v>
          </cell>
          <cell r="H238" t="str">
            <v>не требуется</v>
          </cell>
          <cell r="I238">
            <v>0</v>
          </cell>
          <cell r="J238">
            <v>0</v>
          </cell>
          <cell r="K238">
            <v>0</v>
          </cell>
          <cell r="L238">
            <v>0</v>
          </cell>
          <cell r="M238">
            <v>0</v>
          </cell>
          <cell r="N238">
            <v>-2.7334360000000002E-2</v>
          </cell>
          <cell r="O238">
            <v>-2.7334347367286682E-2</v>
          </cell>
          <cell r="P238">
            <v>1.6454255200000001</v>
          </cell>
          <cell r="Q238">
            <v>2.7334360000000002E-2</v>
          </cell>
          <cell r="R238">
            <v>2.7334347367286682E-2</v>
          </cell>
          <cell r="S238">
            <v>2.7334347367286682E-2</v>
          </cell>
          <cell r="T238">
            <v>2.7334347367286682E-2</v>
          </cell>
          <cell r="U238">
            <v>2.7334347367286682E-2</v>
          </cell>
        </row>
        <row r="239">
          <cell r="A239" t="str">
            <v>K_2020203397</v>
          </cell>
          <cell r="B239">
            <v>2.7334347367286682E-2</v>
          </cell>
          <cell r="C239">
            <v>2.7334347367286682E-2</v>
          </cell>
          <cell r="D239">
            <v>2.7334347367286682E-2</v>
          </cell>
          <cell r="E239">
            <v>2.7334347367286682E-2</v>
          </cell>
          <cell r="F239">
            <v>2.7334347367286682E-2</v>
          </cell>
          <cell r="G239" t="str">
            <v>не требуется</v>
          </cell>
          <cell r="H239" t="str">
            <v>не требуется</v>
          </cell>
          <cell r="I239">
            <v>2.7334347367286682E-2</v>
          </cell>
          <cell r="J239">
            <v>2.7334347367286682E-2</v>
          </cell>
          <cell r="K239">
            <v>2.7334347367286682E-2</v>
          </cell>
          <cell r="L239">
            <v>2.7334347367286682E-2</v>
          </cell>
          <cell r="M239">
            <v>2.7334347367286682E-2</v>
          </cell>
          <cell r="N239">
            <v>-6.4705689999999996E-2</v>
          </cell>
          <cell r="O239">
            <v>-6.470566987991333E-2</v>
          </cell>
          <cell r="P239">
            <v>0.75835982999999996</v>
          </cell>
          <cell r="Q239">
            <v>0</v>
          </cell>
          <cell r="R239">
            <v>0</v>
          </cell>
          <cell r="S239">
            <v>0</v>
          </cell>
          <cell r="T239">
            <v>0</v>
          </cell>
          <cell r="U239">
            <v>0</v>
          </cell>
        </row>
        <row r="240">
          <cell r="A240" t="str">
            <v>K_2020203137</v>
          </cell>
          <cell r="B240">
            <v>0</v>
          </cell>
          <cell r="C240">
            <v>0</v>
          </cell>
          <cell r="D240">
            <v>0</v>
          </cell>
          <cell r="E240" t="str">
            <v>-</v>
          </cell>
          <cell r="F240" t="str">
            <v>-</v>
          </cell>
          <cell r="G240" t="str">
            <v>не требуется</v>
          </cell>
          <cell r="H240" t="str">
            <v>не требуется</v>
          </cell>
          <cell r="I240">
            <v>0</v>
          </cell>
          <cell r="J240">
            <v>0</v>
          </cell>
          <cell r="K240">
            <v>0</v>
          </cell>
          <cell r="L240">
            <v>0</v>
          </cell>
          <cell r="M240">
            <v>0</v>
          </cell>
          <cell r="N240">
            <v>-1.0377400000000001E-3</v>
          </cell>
          <cell r="O240">
            <v>-1.0377392172813416E-3</v>
          </cell>
          <cell r="P240">
            <v>1.216183E-2</v>
          </cell>
          <cell r="Q240">
            <v>0</v>
          </cell>
          <cell r="R240">
            <v>0</v>
          </cell>
          <cell r="S240">
            <v>0</v>
          </cell>
          <cell r="T240">
            <v>0</v>
          </cell>
          <cell r="U240">
            <v>0</v>
          </cell>
        </row>
        <row r="241">
          <cell r="A241" t="str">
            <v>K_2020203474</v>
          </cell>
          <cell r="B241">
            <v>0</v>
          </cell>
          <cell r="C241">
            <v>0</v>
          </cell>
          <cell r="D241">
            <v>0</v>
          </cell>
          <cell r="E241" t="str">
            <v>-</v>
          </cell>
          <cell r="F241" t="str">
            <v>-</v>
          </cell>
          <cell r="G241" t="str">
            <v>не требуется</v>
          </cell>
          <cell r="H241" t="str">
            <v>не требуется</v>
          </cell>
          <cell r="I241">
            <v>0</v>
          </cell>
          <cell r="J241">
            <v>0</v>
          </cell>
          <cell r="K241">
            <v>0</v>
          </cell>
          <cell r="L241">
            <v>0</v>
          </cell>
          <cell r="M241">
            <v>0</v>
          </cell>
          <cell r="N241">
            <v>-0.85326395999999993</v>
          </cell>
          <cell r="O241">
            <v>-0.85326385498046875</v>
          </cell>
          <cell r="P241">
            <v>2.6704479999999999E-2</v>
          </cell>
          <cell r="Q241">
            <v>0.85326395999999993</v>
          </cell>
          <cell r="R241">
            <v>0.85326385498046875</v>
          </cell>
          <cell r="S241">
            <v>0.85326385498046875</v>
          </cell>
          <cell r="T241">
            <v>0.85326385498046875</v>
          </cell>
          <cell r="U241">
            <v>0.85326385498046875</v>
          </cell>
        </row>
        <row r="242">
          <cell r="A242" t="str">
            <v>K_2020203335</v>
          </cell>
          <cell r="B242">
            <v>0.85326385498046875</v>
          </cell>
          <cell r="C242">
            <v>0.85326385498046875</v>
          </cell>
          <cell r="D242">
            <v>0.85326385498046875</v>
          </cell>
          <cell r="E242" t="str">
            <v>-</v>
          </cell>
          <cell r="F242" t="str">
            <v>-</v>
          </cell>
          <cell r="G242" t="str">
            <v>не требуется</v>
          </cell>
          <cell r="H242" t="str">
            <v>не требуется</v>
          </cell>
          <cell r="I242">
            <v>0.85326385498046875</v>
          </cell>
          <cell r="J242">
            <v>0.85326385498046875</v>
          </cell>
          <cell r="K242">
            <v>0.85326385498046875</v>
          </cell>
          <cell r="L242">
            <v>0.85326385498046875</v>
          </cell>
          <cell r="M242">
            <v>0.85326385498046875</v>
          </cell>
          <cell r="N242">
            <v>-8.4451509999999994E-2</v>
          </cell>
          <cell r="O242">
            <v>-8.4451496601104736E-2</v>
          </cell>
          <cell r="P242">
            <v>7.7094960000000004E-2</v>
          </cell>
          <cell r="Q242">
            <v>8.4451509999999994E-2</v>
          </cell>
          <cell r="R242">
            <v>8.4451496601104736E-2</v>
          </cell>
          <cell r="S242">
            <v>8.4451496601104736E-2</v>
          </cell>
          <cell r="T242">
            <v>8.4451496601104736E-2</v>
          </cell>
          <cell r="U242">
            <v>8.4451496601104736E-2</v>
          </cell>
        </row>
        <row r="243">
          <cell r="A243" t="str">
            <v>K_2020203461</v>
          </cell>
          <cell r="B243">
            <v>8.4451496601104736E-2</v>
          </cell>
          <cell r="C243">
            <v>8.4451496601104736E-2</v>
          </cell>
          <cell r="D243">
            <v>8.4451496601104736E-2</v>
          </cell>
          <cell r="E243" t="str">
            <v>-</v>
          </cell>
          <cell r="F243" t="str">
            <v>-</v>
          </cell>
          <cell r="G243" t="str">
            <v>не требуется</v>
          </cell>
          <cell r="H243" t="str">
            <v>не требуется</v>
          </cell>
          <cell r="I243">
            <v>8.4451496601104736E-2</v>
          </cell>
          <cell r="J243">
            <v>8.4451496601104736E-2</v>
          </cell>
          <cell r="K243">
            <v>8.4451496601104736E-2</v>
          </cell>
          <cell r="L243">
            <v>8.4451496601104736E-2</v>
          </cell>
          <cell r="M243">
            <v>8.4451496601104736E-2</v>
          </cell>
          <cell r="N243">
            <v>-0.52447104999999994</v>
          </cell>
          <cell r="O243">
            <v>-0.52447080612182617</v>
          </cell>
          <cell r="P243">
            <v>6.423587E-2</v>
          </cell>
          <cell r="Q243">
            <v>0.52447104999999994</v>
          </cell>
          <cell r="R243">
            <v>0.52447080612182617</v>
          </cell>
          <cell r="S243">
            <v>0.52447080612182617</v>
          </cell>
          <cell r="T243">
            <v>0.52447080612182617</v>
          </cell>
          <cell r="U243">
            <v>0.52447080612182617</v>
          </cell>
        </row>
        <row r="244">
          <cell r="A244" t="str">
            <v>K_2020203775</v>
          </cell>
          <cell r="B244">
            <v>0.52447080612182617</v>
          </cell>
          <cell r="C244">
            <v>0.52447080612182617</v>
          </cell>
          <cell r="D244">
            <v>0.52447080612182617</v>
          </cell>
          <cell r="E244" t="str">
            <v>-</v>
          </cell>
          <cell r="F244" t="str">
            <v>-</v>
          </cell>
          <cell r="G244" t="str">
            <v>не требуется</v>
          </cell>
          <cell r="H244" t="str">
            <v>не требуется</v>
          </cell>
          <cell r="I244">
            <v>0.52447080612182617</v>
          </cell>
          <cell r="J244">
            <v>0.52447080612182617</v>
          </cell>
          <cell r="K244">
            <v>0.52447080612182617</v>
          </cell>
          <cell r="L244">
            <v>0.52447080612182617</v>
          </cell>
          <cell r="M244">
            <v>0.52447080612182617</v>
          </cell>
          <cell r="N244">
            <v>-0.77396567000000005</v>
          </cell>
          <cell r="O244">
            <v>-0.77396535873413086</v>
          </cell>
          <cell r="P244">
            <v>1.027025E-2</v>
          </cell>
          <cell r="Q244">
            <v>0.77396567000000005</v>
          </cell>
          <cell r="R244">
            <v>0.77396535873413086</v>
          </cell>
          <cell r="S244">
            <v>0.77396535873413086</v>
          </cell>
          <cell r="T244">
            <v>0.77396535873413086</v>
          </cell>
          <cell r="U244">
            <v>0.77396535873413086</v>
          </cell>
        </row>
        <row r="245">
          <cell r="A245" t="str">
            <v>K_2020203310</v>
          </cell>
          <cell r="B245">
            <v>0.77396535873413086</v>
          </cell>
          <cell r="C245">
            <v>0.77396535873413086</v>
          </cell>
          <cell r="D245">
            <v>0.77396535873413086</v>
          </cell>
          <cell r="E245" t="str">
            <v>-</v>
          </cell>
          <cell r="F245" t="str">
            <v>-</v>
          </cell>
          <cell r="G245" t="str">
            <v>не требуется</v>
          </cell>
          <cell r="H245" t="str">
            <v>не требуется</v>
          </cell>
          <cell r="I245">
            <v>0.77396535873413086</v>
          </cell>
          <cell r="J245">
            <v>0.77396535873413086</v>
          </cell>
          <cell r="K245">
            <v>0.77396535873413086</v>
          </cell>
          <cell r="L245">
            <v>0.77396535873413086</v>
          </cell>
          <cell r="M245">
            <v>0.77396535873413086</v>
          </cell>
          <cell r="N245">
            <v>-5.5076300000000003E-3</v>
          </cell>
          <cell r="O245">
            <v>-5.5076293647289276E-3</v>
          </cell>
          <cell r="P245">
            <v>2.2323570000000001E-2</v>
          </cell>
          <cell r="Q245">
            <v>5.5076300000000003E-3</v>
          </cell>
          <cell r="R245">
            <v>5.5076293647289276E-3</v>
          </cell>
          <cell r="S245">
            <v>5.5076293647289276E-3</v>
          </cell>
          <cell r="T245">
            <v>5.5076293647289276E-3</v>
          </cell>
          <cell r="U245">
            <v>5.5076293647289276E-3</v>
          </cell>
        </row>
        <row r="246">
          <cell r="A246" t="str">
            <v>K_2020202889</v>
          </cell>
          <cell r="B246">
            <v>5.5076293647289276E-3</v>
          </cell>
          <cell r="C246">
            <v>5.5076293647289276E-3</v>
          </cell>
          <cell r="D246">
            <v>5.5076293647289276E-3</v>
          </cell>
          <cell r="E246" t="str">
            <v>-</v>
          </cell>
          <cell r="F246" t="str">
            <v>-</v>
          </cell>
          <cell r="G246" t="str">
            <v>не требуется</v>
          </cell>
          <cell r="H246" t="str">
            <v>не требуется</v>
          </cell>
          <cell r="I246">
            <v>5.5076293647289276E-3</v>
          </cell>
          <cell r="J246">
            <v>5.5076293647289276E-3</v>
          </cell>
          <cell r="K246">
            <v>5.5076293647289276E-3</v>
          </cell>
          <cell r="L246">
            <v>5.5076293647289276E-3</v>
          </cell>
          <cell r="M246">
            <v>5.5076293647289276E-3</v>
          </cell>
          <cell r="N246">
            <v>0</v>
          </cell>
          <cell r="O246">
            <v>0</v>
          </cell>
          <cell r="P246">
            <v>1.467948E-2</v>
          </cell>
          <cell r="Q246">
            <v>0</v>
          </cell>
          <cell r="R246">
            <v>0</v>
          </cell>
          <cell r="S246">
            <v>0</v>
          </cell>
          <cell r="T246">
            <v>0</v>
          </cell>
          <cell r="U246">
            <v>0</v>
          </cell>
        </row>
        <row r="247">
          <cell r="A247" t="str">
            <v>K_2020203305</v>
          </cell>
          <cell r="B247">
            <v>0</v>
          </cell>
          <cell r="C247">
            <v>0</v>
          </cell>
          <cell r="D247">
            <v>0</v>
          </cell>
          <cell r="E247" t="str">
            <v>-</v>
          </cell>
          <cell r="F247" t="str">
            <v>-</v>
          </cell>
          <cell r="G247" t="str">
            <v>не требуется</v>
          </cell>
          <cell r="H247" t="str">
            <v>не требуется</v>
          </cell>
          <cell r="I247">
            <v>0</v>
          </cell>
          <cell r="J247">
            <v>0</v>
          </cell>
          <cell r="K247">
            <v>0</v>
          </cell>
          <cell r="L247">
            <v>0</v>
          </cell>
          <cell r="M247">
            <v>0</v>
          </cell>
          <cell r="N247">
            <v>-0.36835781000000001</v>
          </cell>
          <cell r="O247">
            <v>-0.36835765838623047</v>
          </cell>
          <cell r="P247">
            <v>0.39319775000000001</v>
          </cell>
          <cell r="Q247">
            <v>0.36835781000000001</v>
          </cell>
          <cell r="R247">
            <v>0.36835765838623047</v>
          </cell>
          <cell r="S247">
            <v>0.36835765838623047</v>
          </cell>
          <cell r="T247">
            <v>0.36835765838623047</v>
          </cell>
          <cell r="U247">
            <v>0.36835765838623047</v>
          </cell>
        </row>
        <row r="248">
          <cell r="A248" t="str">
            <v>L_2020204587</v>
          </cell>
          <cell r="B248">
            <v>0.36835765838623047</v>
          </cell>
          <cell r="C248">
            <v>0.36835765838623047</v>
          </cell>
          <cell r="D248">
            <v>0.36835765838623047</v>
          </cell>
          <cell r="E248" t="str">
            <v>-</v>
          </cell>
          <cell r="F248" t="str">
            <v>-</v>
          </cell>
          <cell r="G248" t="str">
            <v>не требуется</v>
          </cell>
          <cell r="H248" t="str">
            <v>не требуется</v>
          </cell>
          <cell r="I248">
            <v>0.36835765838623047</v>
          </cell>
          <cell r="J248">
            <v>0.36835765838623047</v>
          </cell>
          <cell r="K248">
            <v>0.36835765838623047</v>
          </cell>
          <cell r="L248">
            <v>0.36835765838623047</v>
          </cell>
          <cell r="M248">
            <v>0.36835765838623047</v>
          </cell>
          <cell r="N248">
            <v>-2.81876E-2</v>
          </cell>
          <cell r="O248">
            <v>-2.8187587857246399E-2</v>
          </cell>
          <cell r="P248">
            <v>0</v>
          </cell>
          <cell r="Q248">
            <v>2.81876E-2</v>
          </cell>
          <cell r="R248">
            <v>2.8187587857246399E-2</v>
          </cell>
          <cell r="S248">
            <v>2.8187587857246399E-2</v>
          </cell>
          <cell r="T248">
            <v>2.8187587857246399E-2</v>
          </cell>
          <cell r="U248">
            <v>2.8187587857246399E-2</v>
          </cell>
        </row>
        <row r="249">
          <cell r="A249" t="str">
            <v>K_2020203778</v>
          </cell>
          <cell r="B249">
            <v>2.8187587857246399E-2</v>
          </cell>
          <cell r="C249">
            <v>2.8187587857246399E-2</v>
          </cell>
          <cell r="D249">
            <v>2.8187587857246399E-2</v>
          </cell>
          <cell r="E249" t="str">
            <v>-</v>
          </cell>
          <cell r="F249" t="str">
            <v>-</v>
          </cell>
          <cell r="G249" t="str">
            <v>не требуется</v>
          </cell>
          <cell r="H249" t="str">
            <v>не требуется</v>
          </cell>
          <cell r="I249">
            <v>2.8187587857246399E-2</v>
          </cell>
          <cell r="J249">
            <v>2.8187587857246399E-2</v>
          </cell>
          <cell r="K249">
            <v>2.8187587857246399E-2</v>
          </cell>
          <cell r="L249">
            <v>2.8187587857246399E-2</v>
          </cell>
          <cell r="M249">
            <v>2.8187587857246399E-2</v>
          </cell>
          <cell r="N249">
            <v>0</v>
          </cell>
          <cell r="O249">
            <v>0</v>
          </cell>
          <cell r="P249">
            <v>0</v>
          </cell>
          <cell r="Q249">
            <v>0</v>
          </cell>
          <cell r="R249">
            <v>0</v>
          </cell>
          <cell r="S249">
            <v>0</v>
          </cell>
          <cell r="T249">
            <v>0</v>
          </cell>
          <cell r="U249">
            <v>0</v>
          </cell>
        </row>
        <row r="250">
          <cell r="A250" t="str">
            <v>L_2020204644</v>
          </cell>
          <cell r="B250">
            <v>0</v>
          </cell>
          <cell r="C250">
            <v>0</v>
          </cell>
          <cell r="D250">
            <v>0</v>
          </cell>
          <cell r="E250">
            <v>0</v>
          </cell>
          <cell r="F250">
            <v>0</v>
          </cell>
          <cell r="G250">
            <v>0</v>
          </cell>
          <cell r="H250">
            <v>0</v>
          </cell>
          <cell r="I250">
            <v>0</v>
          </cell>
          <cell r="J250">
            <v>0</v>
          </cell>
          <cell r="K250">
            <v>0</v>
          </cell>
          <cell r="L250">
            <v>0</v>
          </cell>
          <cell r="M250">
            <v>0</v>
          </cell>
          <cell r="N250">
            <v>-1.1301489999999999E-2</v>
          </cell>
          <cell r="O250">
            <v>-1.1301487684249878E-2</v>
          </cell>
          <cell r="P250">
            <v>0</v>
          </cell>
          <cell r="Q250">
            <v>1.1301489999999999E-2</v>
          </cell>
          <cell r="R250">
            <v>1.1301487684249878E-2</v>
          </cell>
          <cell r="S250">
            <v>1.1301487684249878E-2</v>
          </cell>
          <cell r="T250">
            <v>1.1301487684249878E-2</v>
          </cell>
          <cell r="U250">
            <v>1.1301487684249878E-2</v>
          </cell>
        </row>
        <row r="251">
          <cell r="A251" t="str">
            <v>L_2020203023</v>
          </cell>
          <cell r="B251">
            <v>1.1301487684249878E-2</v>
          </cell>
          <cell r="C251">
            <v>1.1301487684249878E-2</v>
          </cell>
          <cell r="D251">
            <v>1.1301487684249878E-2</v>
          </cell>
          <cell r="E251">
            <v>1.1301487684249878E-2</v>
          </cell>
          <cell r="F251">
            <v>1.1301487684249878E-2</v>
          </cell>
          <cell r="G251">
            <v>1.1301487684249878E-2</v>
          </cell>
          <cell r="H251">
            <v>1.1301487684249878E-2</v>
          </cell>
          <cell r="I251">
            <v>1.1301487684249878E-2</v>
          </cell>
          <cell r="J251">
            <v>1.1301487684249878E-2</v>
          </cell>
          <cell r="K251">
            <v>1.1301487684249878E-2</v>
          </cell>
          <cell r="L251">
            <v>1.1301487684249878E-2</v>
          </cell>
          <cell r="M251">
            <v>1.1301487684249878E-2</v>
          </cell>
          <cell r="N251">
            <v>-9.8205139999999996E-2</v>
          </cell>
          <cell r="O251">
            <v>-9.8205089569091797E-2</v>
          </cell>
          <cell r="P251">
            <v>0</v>
          </cell>
          <cell r="Q251">
            <v>0</v>
          </cell>
          <cell r="R251">
            <v>0</v>
          </cell>
          <cell r="S251">
            <v>0</v>
          </cell>
          <cell r="T251">
            <v>0</v>
          </cell>
          <cell r="U251">
            <v>0</v>
          </cell>
        </row>
        <row r="252">
          <cell r="A252" t="str">
            <v>L_2020201669</v>
          </cell>
          <cell r="B252">
            <v>0</v>
          </cell>
          <cell r="C252">
            <v>0</v>
          </cell>
          <cell r="D252">
            <v>0</v>
          </cell>
          <cell r="E252">
            <v>0</v>
          </cell>
          <cell r="F252">
            <v>0</v>
          </cell>
          <cell r="G252">
            <v>0</v>
          </cell>
          <cell r="H252">
            <v>0</v>
          </cell>
          <cell r="I252">
            <v>0</v>
          </cell>
          <cell r="J252">
            <v>0</v>
          </cell>
          <cell r="K252">
            <v>0</v>
          </cell>
          <cell r="L252">
            <v>0</v>
          </cell>
          <cell r="M252">
            <v>0</v>
          </cell>
          <cell r="N252">
            <v>-6.7157210000000009E-2</v>
          </cell>
          <cell r="O252">
            <v>-6.7157208919525146E-2</v>
          </cell>
          <cell r="P252">
            <v>0</v>
          </cell>
          <cell r="Q252">
            <v>0</v>
          </cell>
          <cell r="R252">
            <v>0</v>
          </cell>
          <cell r="S252">
            <v>0</v>
          </cell>
          <cell r="T252">
            <v>0</v>
          </cell>
          <cell r="U252">
            <v>0</v>
          </cell>
        </row>
        <row r="253">
          <cell r="A253" t="str">
            <v>L_2020203475</v>
          </cell>
          <cell r="B253">
            <v>0</v>
          </cell>
          <cell r="C253">
            <v>0</v>
          </cell>
          <cell r="D253">
            <v>0</v>
          </cell>
          <cell r="E253">
            <v>0</v>
          </cell>
          <cell r="F253">
            <v>0</v>
          </cell>
          <cell r="G253">
            <v>0</v>
          </cell>
          <cell r="H253">
            <v>0</v>
          </cell>
          <cell r="I253">
            <v>0</v>
          </cell>
          <cell r="J253">
            <v>0</v>
          </cell>
          <cell r="K253">
            <v>0</v>
          </cell>
          <cell r="L253">
            <v>0</v>
          </cell>
          <cell r="M253">
            <v>0</v>
          </cell>
          <cell r="N253">
            <v>-0.51385185</v>
          </cell>
          <cell r="O253">
            <v>-0.51385164260864258</v>
          </cell>
          <cell r="P253">
            <v>0</v>
          </cell>
          <cell r="Q253">
            <v>0.51385185</v>
          </cell>
          <cell r="R253">
            <v>0.51385164260864258</v>
          </cell>
          <cell r="S253">
            <v>0.51385164260864258</v>
          </cell>
          <cell r="T253">
            <v>0.51385164260864258</v>
          </cell>
          <cell r="U253">
            <v>0.51385164260864258</v>
          </cell>
        </row>
        <row r="254">
          <cell r="A254" t="str">
            <v>L_2020204209</v>
          </cell>
          <cell r="B254">
            <v>0.51385164260864258</v>
          </cell>
          <cell r="C254">
            <v>0.51385164260864258</v>
          </cell>
          <cell r="D254">
            <v>0.51385164260864258</v>
          </cell>
          <cell r="E254">
            <v>0.51385164260864258</v>
          </cell>
          <cell r="F254">
            <v>0.51385164260864258</v>
          </cell>
          <cell r="G254">
            <v>0.51385164260864258</v>
          </cell>
          <cell r="H254">
            <v>0.51385164260864258</v>
          </cell>
          <cell r="I254">
            <v>0.51385164260864258</v>
          </cell>
          <cell r="J254">
            <v>0.51385164260864258</v>
          </cell>
          <cell r="K254">
            <v>0.51385164260864258</v>
          </cell>
          <cell r="L254">
            <v>0.51385164260864258</v>
          </cell>
          <cell r="M254">
            <v>0.51385164260864258</v>
          </cell>
          <cell r="N254">
            <v>-0.61776618999999999</v>
          </cell>
          <cell r="O254">
            <v>-0.61776590347290039</v>
          </cell>
          <cell r="P254">
            <v>0</v>
          </cell>
          <cell r="Q254">
            <v>0.61776618999999999</v>
          </cell>
          <cell r="R254">
            <v>0.61776590347290039</v>
          </cell>
          <cell r="S254">
            <v>0.61776590347290039</v>
          </cell>
          <cell r="T254">
            <v>0.61776590347290039</v>
          </cell>
          <cell r="U254">
            <v>0.61776590347290039</v>
          </cell>
        </row>
        <row r="255">
          <cell r="A255" t="str">
            <v>L_2020204387</v>
          </cell>
          <cell r="B255">
            <v>0.61776590347290039</v>
          </cell>
          <cell r="C255">
            <v>0.61776590347290039</v>
          </cell>
          <cell r="D255">
            <v>0.61776590347290039</v>
          </cell>
          <cell r="E255">
            <v>0.61776590347290039</v>
          </cell>
          <cell r="F255">
            <v>0.61776590347290039</v>
          </cell>
          <cell r="G255">
            <v>0.61776590347290039</v>
          </cell>
          <cell r="H255">
            <v>0.61776590347290039</v>
          </cell>
          <cell r="I255">
            <v>0.61776590347290039</v>
          </cell>
          <cell r="J255">
            <v>0.61776590347290039</v>
          </cell>
          <cell r="K255">
            <v>0.61776590347290039</v>
          </cell>
          <cell r="L255">
            <v>0.61776590347290039</v>
          </cell>
          <cell r="M255">
            <v>0.61776590347290039</v>
          </cell>
          <cell r="N255">
            <v>-4.5213050000000005E-2</v>
          </cell>
          <cell r="O255">
            <v>-4.5213043689727783E-2</v>
          </cell>
          <cell r="P255">
            <v>0</v>
          </cell>
          <cell r="Q255">
            <v>4.5213050000000005E-2</v>
          </cell>
          <cell r="R255">
            <v>4.5213043689727783E-2</v>
          </cell>
          <cell r="S255">
            <v>4.5213043689727783E-2</v>
          </cell>
          <cell r="T255">
            <v>4.5213043689727783E-2</v>
          </cell>
          <cell r="U255">
            <v>4.5213043689727783E-2</v>
          </cell>
        </row>
        <row r="256">
          <cell r="A256" t="str">
            <v>L_2020204645</v>
          </cell>
          <cell r="B256">
            <v>4.5213043689727783E-2</v>
          </cell>
          <cell r="C256">
            <v>4.5213043689727783E-2</v>
          </cell>
          <cell r="D256">
            <v>4.5213043689727783E-2</v>
          </cell>
          <cell r="E256">
            <v>4.5213043689727783E-2</v>
          </cell>
          <cell r="F256">
            <v>4.5213043689727783E-2</v>
          </cell>
          <cell r="G256">
            <v>4.5213043689727783E-2</v>
          </cell>
          <cell r="H256">
            <v>4.5213043689727783E-2</v>
          </cell>
          <cell r="I256">
            <v>4.5213043689727783E-2</v>
          </cell>
          <cell r="J256">
            <v>4.5213043689727783E-2</v>
          </cell>
          <cell r="K256">
            <v>4.5213043689727783E-2</v>
          </cell>
          <cell r="L256">
            <v>4.5213043689727783E-2</v>
          </cell>
          <cell r="M256">
            <v>4.5213043689727783E-2</v>
          </cell>
          <cell r="N256">
            <v>-0.69100029000000007</v>
          </cell>
          <cell r="O256">
            <v>-0.69099998474121094</v>
          </cell>
          <cell r="P256">
            <v>0</v>
          </cell>
          <cell r="Q256">
            <v>0.69100029000000007</v>
          </cell>
          <cell r="R256">
            <v>0.69099998474121094</v>
          </cell>
          <cell r="S256">
            <v>0.69099998474121094</v>
          </cell>
          <cell r="T256">
            <v>0.69099998474121094</v>
          </cell>
          <cell r="U256">
            <v>0.69099998474121094</v>
          </cell>
        </row>
        <row r="257">
          <cell r="A257" t="str">
            <v>L_2020204782</v>
          </cell>
          <cell r="B257">
            <v>0.69099998474121094</v>
          </cell>
          <cell r="C257">
            <v>0.69099998474121094</v>
          </cell>
          <cell r="D257">
            <v>0.69099998474121094</v>
          </cell>
          <cell r="E257">
            <v>0.69099998474121094</v>
          </cell>
          <cell r="F257">
            <v>0.69099998474121094</v>
          </cell>
          <cell r="G257">
            <v>0.69099998474121094</v>
          </cell>
          <cell r="H257">
            <v>0.69099998474121094</v>
          </cell>
          <cell r="I257">
            <v>0.69099998474121094</v>
          </cell>
          <cell r="J257">
            <v>0.69099998474121094</v>
          </cell>
          <cell r="K257">
            <v>0.69099998474121094</v>
          </cell>
          <cell r="L257">
            <v>0.69099998474121094</v>
          </cell>
          <cell r="M257">
            <v>0.69099998474121094</v>
          </cell>
          <cell r="N257">
            <v>-0.48054530000000001</v>
          </cell>
          <cell r="O257">
            <v>-0.4805452823638916</v>
          </cell>
          <cell r="P257">
            <v>0</v>
          </cell>
          <cell r="Q257">
            <v>0.48054530000000001</v>
          </cell>
          <cell r="R257">
            <v>0.4805452823638916</v>
          </cell>
          <cell r="S257">
            <v>0.4805452823638916</v>
          </cell>
          <cell r="T257">
            <v>0.4805452823638916</v>
          </cell>
          <cell r="U257">
            <v>0.4805452823638916</v>
          </cell>
        </row>
        <row r="258">
          <cell r="A258" t="str">
            <v>H_2020200838</v>
          </cell>
          <cell r="B258">
            <v>0.4805452823638916</v>
          </cell>
          <cell r="C258">
            <v>0.4805452823638916</v>
          </cell>
          <cell r="D258">
            <v>0.4805452823638916</v>
          </cell>
          <cell r="E258" t="str">
            <v>-</v>
          </cell>
          <cell r="F258" t="str">
            <v>-</v>
          </cell>
          <cell r="G258" t="str">
            <v>не требуется</v>
          </cell>
          <cell r="H258" t="str">
            <v>не требуется</v>
          </cell>
          <cell r="I258">
            <v>0</v>
          </cell>
          <cell r="J258">
            <v>0</v>
          </cell>
          <cell r="K258">
            <v>0</v>
          </cell>
          <cell r="L258">
            <v>0</v>
          </cell>
          <cell r="M258">
            <v>0</v>
          </cell>
          <cell r="N258">
            <v>0</v>
          </cell>
          <cell r="O258">
            <v>0</v>
          </cell>
          <cell r="P258">
            <v>6.8506350000000008E-2</v>
          </cell>
          <cell r="Q258">
            <v>0</v>
          </cell>
          <cell r="R258">
            <v>0</v>
          </cell>
          <cell r="S258">
            <v>0</v>
          </cell>
          <cell r="T258">
            <v>0</v>
          </cell>
          <cell r="U258">
            <v>0</v>
          </cell>
        </row>
        <row r="259">
          <cell r="A259" t="str">
            <v>H_2010200170</v>
          </cell>
          <cell r="B259">
            <v>0</v>
          </cell>
          <cell r="C259">
            <v>0</v>
          </cell>
          <cell r="D259">
            <v>0</v>
          </cell>
          <cell r="E259" t="str">
            <v>+</v>
          </cell>
          <cell r="F259" t="str">
            <v>+</v>
          </cell>
          <cell r="G259" t="str">
            <v>не требуется</v>
          </cell>
          <cell r="H259" t="str">
            <v>не требуется</v>
          </cell>
          <cell r="I259">
            <v>3.4570000000000004E-2</v>
          </cell>
          <cell r="J259">
            <v>0.24937500000000001</v>
          </cell>
          <cell r="K259">
            <v>0.24937498569488525</v>
          </cell>
          <cell r="L259">
            <v>0.24937498569488525</v>
          </cell>
          <cell r="M259">
            <v>0.24937498569488525</v>
          </cell>
          <cell r="N259">
            <v>0</v>
          </cell>
          <cell r="O259">
            <v>0</v>
          </cell>
          <cell r="P259">
            <v>0.36530357000000002</v>
          </cell>
          <cell r="Q259">
            <v>0</v>
          </cell>
          <cell r="R259">
            <v>3.4570000000000004E-2</v>
          </cell>
          <cell r="S259">
            <v>3.4569978713989258E-2</v>
          </cell>
          <cell r="T259">
            <v>3.4569978713989258E-2</v>
          </cell>
          <cell r="U259">
            <v>3.4569978713989258E-2</v>
          </cell>
        </row>
        <row r="260">
          <cell r="A260" t="str">
            <v>H_2020200719</v>
          </cell>
          <cell r="B260">
            <v>3.4569978713989258E-2</v>
          </cell>
          <cell r="C260">
            <v>3.4569978713989258E-2</v>
          </cell>
          <cell r="D260">
            <v>3.4569978713989258E-2</v>
          </cell>
          <cell r="E260" t="str">
            <v>-</v>
          </cell>
          <cell r="F260" t="str">
            <v>-</v>
          </cell>
          <cell r="G260" t="str">
            <v>не требуется</v>
          </cell>
          <cell r="H260" t="str">
            <v>не требуется</v>
          </cell>
          <cell r="I260">
            <v>0</v>
          </cell>
          <cell r="J260">
            <v>0</v>
          </cell>
          <cell r="K260">
            <v>0</v>
          </cell>
          <cell r="L260">
            <v>0</v>
          </cell>
          <cell r="M260">
            <v>0</v>
          </cell>
          <cell r="N260">
            <v>0</v>
          </cell>
          <cell r="O260">
            <v>0</v>
          </cell>
          <cell r="P260">
            <v>0.13182721999999999</v>
          </cell>
          <cell r="Q260">
            <v>0</v>
          </cell>
          <cell r="R260">
            <v>0</v>
          </cell>
          <cell r="S260">
            <v>0</v>
          </cell>
          <cell r="T260">
            <v>0</v>
          </cell>
          <cell r="U260">
            <v>0</v>
          </cell>
        </row>
        <row r="261">
          <cell r="A261" t="str">
            <v>H_2020201642</v>
          </cell>
          <cell r="B261">
            <v>0</v>
          </cell>
          <cell r="C261">
            <v>0</v>
          </cell>
          <cell r="D261">
            <v>0</v>
          </cell>
          <cell r="E261" t="str">
            <v>-</v>
          </cell>
          <cell r="F261" t="str">
            <v>-</v>
          </cell>
          <cell r="G261" t="str">
            <v>не требуется</v>
          </cell>
          <cell r="H261" t="str">
            <v>не требуется</v>
          </cell>
          <cell r="I261">
            <v>0</v>
          </cell>
          <cell r="J261">
            <v>0</v>
          </cell>
          <cell r="K261">
            <v>0</v>
          </cell>
          <cell r="L261">
            <v>0</v>
          </cell>
          <cell r="M261">
            <v>0</v>
          </cell>
          <cell r="N261">
            <v>0</v>
          </cell>
          <cell r="O261">
            <v>0</v>
          </cell>
          <cell r="P261">
            <v>5.0823109999999998E-2</v>
          </cell>
          <cell r="Q261">
            <v>0</v>
          </cell>
          <cell r="R261">
            <v>0</v>
          </cell>
          <cell r="S261">
            <v>0</v>
          </cell>
          <cell r="T261">
            <v>0</v>
          </cell>
          <cell r="U261">
            <v>0</v>
          </cell>
        </row>
        <row r="262">
          <cell r="A262" t="str">
            <v>H_2020201079</v>
          </cell>
          <cell r="B262">
            <v>0</v>
          </cell>
          <cell r="C262">
            <v>0</v>
          </cell>
          <cell r="D262">
            <v>0</v>
          </cell>
          <cell r="E262" t="str">
            <v>-</v>
          </cell>
          <cell r="F262" t="str">
            <v>-</v>
          </cell>
          <cell r="G262" t="str">
            <v>не требуется</v>
          </cell>
          <cell r="H262" t="str">
            <v>не требуется</v>
          </cell>
          <cell r="I262">
            <v>0</v>
          </cell>
          <cell r="J262">
            <v>0</v>
          </cell>
          <cell r="K262">
            <v>0</v>
          </cell>
          <cell r="L262">
            <v>0</v>
          </cell>
          <cell r="M262">
            <v>0</v>
          </cell>
          <cell r="N262">
            <v>0</v>
          </cell>
          <cell r="O262">
            <v>0</v>
          </cell>
          <cell r="P262">
            <v>1.2716870000000002E-2</v>
          </cell>
          <cell r="Q262">
            <v>0</v>
          </cell>
          <cell r="R262">
            <v>0</v>
          </cell>
          <cell r="S262">
            <v>0</v>
          </cell>
          <cell r="T262">
            <v>0</v>
          </cell>
          <cell r="U262">
            <v>0</v>
          </cell>
        </row>
        <row r="263">
          <cell r="A263" t="str">
            <v>H_2020201646</v>
          </cell>
          <cell r="B263">
            <v>0</v>
          </cell>
          <cell r="C263">
            <v>0</v>
          </cell>
          <cell r="D263">
            <v>0</v>
          </cell>
          <cell r="E263" t="str">
            <v>-</v>
          </cell>
          <cell r="F263" t="str">
            <v>-</v>
          </cell>
          <cell r="G263" t="str">
            <v>не требуется</v>
          </cell>
          <cell r="H263" t="str">
            <v>не требуется</v>
          </cell>
          <cell r="I263">
            <v>0</v>
          </cell>
          <cell r="J263">
            <v>0</v>
          </cell>
          <cell r="K263">
            <v>0</v>
          </cell>
          <cell r="L263">
            <v>0</v>
          </cell>
          <cell r="M263">
            <v>0</v>
          </cell>
          <cell r="N263">
            <v>0</v>
          </cell>
          <cell r="O263">
            <v>0</v>
          </cell>
          <cell r="P263">
            <v>1.4250000000000001E-2</v>
          </cell>
          <cell r="Q263">
            <v>0</v>
          </cell>
          <cell r="R263">
            <v>0</v>
          </cell>
          <cell r="S263">
            <v>0</v>
          </cell>
          <cell r="T263">
            <v>0</v>
          </cell>
          <cell r="U263">
            <v>0</v>
          </cell>
        </row>
        <row r="264">
          <cell r="A264" t="str">
            <v>H_2020201769</v>
          </cell>
          <cell r="B264">
            <v>0</v>
          </cell>
          <cell r="C264">
            <v>0</v>
          </cell>
          <cell r="D264">
            <v>0</v>
          </cell>
          <cell r="E264" t="str">
            <v>-</v>
          </cell>
          <cell r="F264" t="str">
            <v>-</v>
          </cell>
          <cell r="G264" t="str">
            <v>не требуется</v>
          </cell>
          <cell r="H264" t="str">
            <v>не требуется</v>
          </cell>
          <cell r="I264">
            <v>0</v>
          </cell>
          <cell r="J264">
            <v>0</v>
          </cell>
          <cell r="K264">
            <v>0</v>
          </cell>
          <cell r="L264">
            <v>0</v>
          </cell>
          <cell r="M264">
            <v>0</v>
          </cell>
          <cell r="N264">
            <v>0</v>
          </cell>
          <cell r="O264">
            <v>0</v>
          </cell>
          <cell r="P264">
            <v>0.18455121999999999</v>
          </cell>
          <cell r="Q264">
            <v>0</v>
          </cell>
          <cell r="R264">
            <v>0</v>
          </cell>
          <cell r="S264">
            <v>0</v>
          </cell>
          <cell r="T264">
            <v>0</v>
          </cell>
          <cell r="U264">
            <v>0</v>
          </cell>
        </row>
        <row r="265">
          <cell r="A265" t="str">
            <v>H_2020201918</v>
          </cell>
          <cell r="B265">
            <v>0</v>
          </cell>
          <cell r="C265">
            <v>0</v>
          </cell>
          <cell r="D265">
            <v>0</v>
          </cell>
          <cell r="E265" t="str">
            <v>-</v>
          </cell>
          <cell r="F265" t="str">
            <v>-</v>
          </cell>
          <cell r="G265" t="str">
            <v>не требуется</v>
          </cell>
          <cell r="H265" t="str">
            <v>не требуется</v>
          </cell>
          <cell r="I265">
            <v>0</v>
          </cell>
          <cell r="J265">
            <v>0</v>
          </cell>
          <cell r="K265">
            <v>0</v>
          </cell>
          <cell r="L265">
            <v>0</v>
          </cell>
          <cell r="M265">
            <v>0</v>
          </cell>
          <cell r="N265">
            <v>0</v>
          </cell>
          <cell r="O265">
            <v>0</v>
          </cell>
          <cell r="P265">
            <v>0</v>
          </cell>
          <cell r="Q265">
            <v>0</v>
          </cell>
          <cell r="R265">
            <v>0</v>
          </cell>
          <cell r="S265">
            <v>0</v>
          </cell>
          <cell r="T265">
            <v>0</v>
          </cell>
          <cell r="U265">
            <v>0</v>
          </cell>
        </row>
        <row r="266">
          <cell r="A266" t="str">
            <v>H_2020202116</v>
          </cell>
          <cell r="B266">
            <v>0</v>
          </cell>
          <cell r="C266">
            <v>0</v>
          </cell>
          <cell r="D266">
            <v>0</v>
          </cell>
          <cell r="E266" t="str">
            <v>-</v>
          </cell>
          <cell r="F266" t="str">
            <v>-</v>
          </cell>
          <cell r="G266" t="str">
            <v>не требуется</v>
          </cell>
          <cell r="H266" t="str">
            <v>не требуется</v>
          </cell>
          <cell r="I266">
            <v>0</v>
          </cell>
          <cell r="J266">
            <v>0</v>
          </cell>
          <cell r="K266">
            <v>0</v>
          </cell>
          <cell r="L266">
            <v>0</v>
          </cell>
          <cell r="M266">
            <v>0</v>
          </cell>
          <cell r="N266">
            <v>0</v>
          </cell>
          <cell r="O266">
            <v>0</v>
          </cell>
          <cell r="P266">
            <v>9.8698800000000003E-2</v>
          </cell>
          <cell r="Q266">
            <v>0</v>
          </cell>
          <cell r="R266">
            <v>0</v>
          </cell>
          <cell r="S266">
            <v>0</v>
          </cell>
          <cell r="T266">
            <v>0</v>
          </cell>
          <cell r="U266">
            <v>0</v>
          </cell>
        </row>
        <row r="267">
          <cell r="A267" t="str">
            <v>H_2020202022</v>
          </cell>
          <cell r="B267">
            <v>0</v>
          </cell>
          <cell r="C267">
            <v>0</v>
          </cell>
          <cell r="D267">
            <v>0</v>
          </cell>
          <cell r="E267" t="str">
            <v>-</v>
          </cell>
          <cell r="F267" t="str">
            <v>-</v>
          </cell>
          <cell r="G267" t="str">
            <v>не требуется</v>
          </cell>
          <cell r="H267" t="str">
            <v>не требуется</v>
          </cell>
          <cell r="I267" t="str">
            <v>нд</v>
          </cell>
          <cell r="J267" t="str">
            <v>нд</v>
          </cell>
          <cell r="K267">
            <v>0</v>
          </cell>
          <cell r="L267">
            <v>0</v>
          </cell>
          <cell r="M267">
            <v>0</v>
          </cell>
          <cell r="N267">
            <v>0</v>
          </cell>
          <cell r="O267">
            <v>0</v>
          </cell>
          <cell r="P267">
            <v>0.17453978000000001</v>
          </cell>
          <cell r="Q267">
            <v>0</v>
          </cell>
          <cell r="R267" t="str">
            <v>нд</v>
          </cell>
          <cell r="S267" t="str">
            <v>02.2021</v>
          </cell>
          <cell r="T267">
            <v>44377</v>
          </cell>
          <cell r="U267">
            <v>44377</v>
          </cell>
        </row>
        <row r="268">
          <cell r="A268" t="str">
            <v>H_2020202055</v>
          </cell>
          <cell r="B268">
            <v>44377</v>
          </cell>
          <cell r="C268">
            <v>44377</v>
          </cell>
          <cell r="D268">
            <v>44377</v>
          </cell>
          <cell r="E268" t="str">
            <v>+</v>
          </cell>
          <cell r="F268" t="str">
            <v>+</v>
          </cell>
          <cell r="G268" t="str">
            <v>не требуется</v>
          </cell>
          <cell r="H268" t="str">
            <v>не требуется</v>
          </cell>
          <cell r="I268">
            <v>6.1769999999999999E-2</v>
          </cell>
          <cell r="J268">
            <v>0.4462416666666667</v>
          </cell>
          <cell r="K268">
            <v>0.44624161720275879</v>
          </cell>
          <cell r="L268">
            <v>0.44624161720275879</v>
          </cell>
          <cell r="M268">
            <v>0.44624161720275879</v>
          </cell>
          <cell r="N268">
            <v>0</v>
          </cell>
          <cell r="O268">
            <v>0</v>
          </cell>
          <cell r="P268">
            <v>0</v>
          </cell>
          <cell r="Q268">
            <v>0</v>
          </cell>
          <cell r="R268">
            <v>6.1769999999999999E-2</v>
          </cell>
          <cell r="S268">
            <v>6.1769992113113403E-2</v>
          </cell>
          <cell r="T268">
            <v>6.1769992113113403E-2</v>
          </cell>
          <cell r="U268">
            <v>6.1769992113113403E-2</v>
          </cell>
        </row>
        <row r="269">
          <cell r="A269" t="str">
            <v>I_2020202207</v>
          </cell>
          <cell r="B269">
            <v>6.1769992113113403E-2</v>
          </cell>
          <cell r="C269">
            <v>6.1769992113113403E-2</v>
          </cell>
          <cell r="D269">
            <v>6.1769992113113403E-2</v>
          </cell>
          <cell r="E269" t="str">
            <v>-</v>
          </cell>
          <cell r="F269" t="str">
            <v>-</v>
          </cell>
          <cell r="G269" t="str">
            <v>не требуется</v>
          </cell>
          <cell r="H269" t="str">
            <v>не требуется</v>
          </cell>
          <cell r="I269">
            <v>0</v>
          </cell>
          <cell r="J269">
            <v>0</v>
          </cell>
          <cell r="K269">
            <v>0</v>
          </cell>
          <cell r="L269">
            <v>0</v>
          </cell>
          <cell r="M269">
            <v>0</v>
          </cell>
          <cell r="N269">
            <v>0</v>
          </cell>
          <cell r="O269">
            <v>0</v>
          </cell>
          <cell r="P269">
            <v>0.16087697000000001</v>
          </cell>
          <cell r="Q269">
            <v>0</v>
          </cell>
          <cell r="R269">
            <v>0</v>
          </cell>
          <cell r="S269">
            <v>0</v>
          </cell>
          <cell r="T269">
            <v>0</v>
          </cell>
          <cell r="U269">
            <v>0</v>
          </cell>
        </row>
        <row r="270">
          <cell r="A270" t="str">
            <v>I_2020202205</v>
          </cell>
          <cell r="B270">
            <v>0</v>
          </cell>
          <cell r="C270">
            <v>0</v>
          </cell>
          <cell r="D270">
            <v>0</v>
          </cell>
          <cell r="E270" t="str">
            <v>-</v>
          </cell>
          <cell r="F270" t="str">
            <v>-</v>
          </cell>
          <cell r="G270" t="str">
            <v>не требуется</v>
          </cell>
          <cell r="H270" t="str">
            <v>не требуется</v>
          </cell>
          <cell r="I270">
            <v>0</v>
          </cell>
          <cell r="J270">
            <v>0</v>
          </cell>
          <cell r="K270">
            <v>0</v>
          </cell>
          <cell r="L270">
            <v>0</v>
          </cell>
          <cell r="M270">
            <v>0</v>
          </cell>
          <cell r="N270">
            <v>0</v>
          </cell>
          <cell r="O270">
            <v>0</v>
          </cell>
          <cell r="P270">
            <v>0.13723088</v>
          </cell>
          <cell r="Q270">
            <v>0</v>
          </cell>
          <cell r="R270">
            <v>0</v>
          </cell>
          <cell r="S270">
            <v>0</v>
          </cell>
          <cell r="T270">
            <v>0</v>
          </cell>
          <cell r="U270">
            <v>0</v>
          </cell>
        </row>
        <row r="271">
          <cell r="A271" t="str">
            <v>I_2020202350</v>
          </cell>
          <cell r="B271">
            <v>0</v>
          </cell>
          <cell r="C271">
            <v>0</v>
          </cell>
          <cell r="D271">
            <v>0</v>
          </cell>
          <cell r="E271" t="str">
            <v>-</v>
          </cell>
          <cell r="F271" t="str">
            <v>-</v>
          </cell>
          <cell r="G271" t="str">
            <v>не требуется</v>
          </cell>
          <cell r="H271" t="str">
            <v>не требуется</v>
          </cell>
          <cell r="I271">
            <v>0</v>
          </cell>
          <cell r="J271">
            <v>0</v>
          </cell>
          <cell r="K271">
            <v>0</v>
          </cell>
          <cell r="L271">
            <v>0</v>
          </cell>
          <cell r="M271">
            <v>0</v>
          </cell>
          <cell r="N271">
            <v>0</v>
          </cell>
          <cell r="O271">
            <v>0</v>
          </cell>
          <cell r="P271">
            <v>5.8134300000000005E-3</v>
          </cell>
          <cell r="Q271">
            <v>0</v>
          </cell>
          <cell r="R271">
            <v>0</v>
          </cell>
          <cell r="S271">
            <v>0</v>
          </cell>
          <cell r="T271">
            <v>0</v>
          </cell>
          <cell r="U271">
            <v>0</v>
          </cell>
        </row>
        <row r="272">
          <cell r="A272" t="str">
            <v>I_2020202381</v>
          </cell>
          <cell r="B272">
            <v>0</v>
          </cell>
          <cell r="C272">
            <v>0</v>
          </cell>
          <cell r="D272">
            <v>0</v>
          </cell>
          <cell r="E272" t="str">
            <v>-</v>
          </cell>
          <cell r="F272" t="str">
            <v>-</v>
          </cell>
          <cell r="G272" t="str">
            <v>не требуется</v>
          </cell>
          <cell r="H272" t="str">
            <v>не требуется</v>
          </cell>
          <cell r="I272">
            <v>0</v>
          </cell>
          <cell r="J272">
            <v>0</v>
          </cell>
          <cell r="K272">
            <v>0</v>
          </cell>
          <cell r="L272">
            <v>0</v>
          </cell>
          <cell r="M272">
            <v>0</v>
          </cell>
          <cell r="N272">
            <v>0</v>
          </cell>
          <cell r="O272">
            <v>0</v>
          </cell>
          <cell r="P272">
            <v>0.41453213</v>
          </cell>
          <cell r="Q272">
            <v>0</v>
          </cell>
          <cell r="R272">
            <v>0</v>
          </cell>
          <cell r="S272">
            <v>0</v>
          </cell>
          <cell r="T272">
            <v>0</v>
          </cell>
          <cell r="U272">
            <v>0</v>
          </cell>
        </row>
        <row r="273">
          <cell r="A273" t="str">
            <v>I_2020202308</v>
          </cell>
          <cell r="B273">
            <v>0</v>
          </cell>
          <cell r="C273">
            <v>0</v>
          </cell>
          <cell r="D273">
            <v>0</v>
          </cell>
          <cell r="E273" t="str">
            <v>-</v>
          </cell>
          <cell r="F273" t="str">
            <v>-</v>
          </cell>
          <cell r="G273" t="str">
            <v>не требуется</v>
          </cell>
          <cell r="H273" t="str">
            <v>не требуется</v>
          </cell>
          <cell r="I273">
            <v>0</v>
          </cell>
          <cell r="J273">
            <v>0</v>
          </cell>
          <cell r="K273">
            <v>0</v>
          </cell>
          <cell r="L273">
            <v>0</v>
          </cell>
          <cell r="M273">
            <v>0</v>
          </cell>
          <cell r="N273">
            <v>0</v>
          </cell>
          <cell r="O273">
            <v>0</v>
          </cell>
          <cell r="P273">
            <v>0.62111426000000003</v>
          </cell>
          <cell r="Q273">
            <v>0</v>
          </cell>
          <cell r="R273">
            <v>0</v>
          </cell>
          <cell r="S273">
            <v>0</v>
          </cell>
          <cell r="T273">
            <v>0</v>
          </cell>
          <cell r="U273">
            <v>0</v>
          </cell>
        </row>
        <row r="274">
          <cell r="A274" t="str">
            <v>I_2020202426</v>
          </cell>
          <cell r="B274">
            <v>0</v>
          </cell>
          <cell r="C274">
            <v>0</v>
          </cell>
          <cell r="D274">
            <v>0</v>
          </cell>
          <cell r="E274" t="str">
            <v>-</v>
          </cell>
          <cell r="F274" t="str">
            <v>-</v>
          </cell>
          <cell r="G274" t="str">
            <v>не требуется</v>
          </cell>
          <cell r="H274" t="str">
            <v>не требуется</v>
          </cell>
          <cell r="I274">
            <v>0</v>
          </cell>
          <cell r="J274">
            <v>0</v>
          </cell>
          <cell r="K274">
            <v>0</v>
          </cell>
          <cell r="L274">
            <v>0</v>
          </cell>
          <cell r="M274">
            <v>0</v>
          </cell>
          <cell r="N274">
            <v>-4.3573109999999998E-2</v>
          </cell>
          <cell r="O274">
            <v>-4.3573081493377686E-2</v>
          </cell>
          <cell r="P274">
            <v>7.6592489999999999E-2</v>
          </cell>
          <cell r="Q274">
            <v>4.3573109999999998E-2</v>
          </cell>
          <cell r="R274">
            <v>0</v>
          </cell>
          <cell r="S274" t="str">
            <v>02.2021</v>
          </cell>
          <cell r="T274">
            <v>44377</v>
          </cell>
          <cell r="U274">
            <v>44377</v>
          </cell>
        </row>
        <row r="275">
          <cell r="A275" t="str">
            <v>J_2020202702</v>
          </cell>
          <cell r="B275">
            <v>44377</v>
          </cell>
          <cell r="C275">
            <v>44377</v>
          </cell>
          <cell r="D275">
            <v>44377</v>
          </cell>
          <cell r="E275" t="str">
            <v>-</v>
          </cell>
          <cell r="F275" t="str">
            <v>-</v>
          </cell>
          <cell r="G275" t="str">
            <v>не требуется</v>
          </cell>
          <cell r="H275" t="str">
            <v>не требуется</v>
          </cell>
          <cell r="I275">
            <v>44377</v>
          </cell>
          <cell r="J275">
            <v>44377</v>
          </cell>
          <cell r="K275">
            <v>44377</v>
          </cell>
          <cell r="L275">
            <v>44377</v>
          </cell>
          <cell r="M275">
            <v>44377</v>
          </cell>
          <cell r="N275">
            <v>0</v>
          </cell>
          <cell r="O275">
            <v>0</v>
          </cell>
          <cell r="P275">
            <v>0.19962913000000002</v>
          </cell>
          <cell r="Q275">
            <v>0</v>
          </cell>
          <cell r="R275">
            <v>0</v>
          </cell>
          <cell r="S275">
            <v>0</v>
          </cell>
          <cell r="T275">
            <v>0</v>
          </cell>
          <cell r="U275">
            <v>0</v>
          </cell>
        </row>
        <row r="276">
          <cell r="A276" t="str">
            <v>J_2020202575</v>
          </cell>
          <cell r="B276">
            <v>0</v>
          </cell>
          <cell r="C276">
            <v>0</v>
          </cell>
          <cell r="D276">
            <v>0</v>
          </cell>
          <cell r="E276" t="str">
            <v>+</v>
          </cell>
          <cell r="F276" t="str">
            <v>+</v>
          </cell>
          <cell r="G276" t="str">
            <v>не требуется</v>
          </cell>
          <cell r="H276" t="str">
            <v>не требуется</v>
          </cell>
          <cell r="I276">
            <v>3.8990000000000004E-2</v>
          </cell>
          <cell r="J276">
            <v>0.23562999999999998</v>
          </cell>
          <cell r="K276">
            <v>0.23562991619110107</v>
          </cell>
          <cell r="L276">
            <v>0.23562991619110107</v>
          </cell>
          <cell r="M276">
            <v>0.23562991619110107</v>
          </cell>
          <cell r="N276">
            <v>0</v>
          </cell>
          <cell r="O276">
            <v>0</v>
          </cell>
          <cell r="P276">
            <v>0</v>
          </cell>
          <cell r="Q276">
            <v>0</v>
          </cell>
          <cell r="R276">
            <v>3.8990000000000004E-2</v>
          </cell>
          <cell r="S276">
            <v>3.8989990949630737E-2</v>
          </cell>
          <cell r="T276">
            <v>3.8989990949630737E-2</v>
          </cell>
          <cell r="U276">
            <v>3.8989990949630737E-2</v>
          </cell>
        </row>
        <row r="277">
          <cell r="A277" t="str">
            <v>J_2020202479</v>
          </cell>
          <cell r="B277">
            <v>3.8989990949630737E-2</v>
          </cell>
          <cell r="C277">
            <v>3.8989990949630737E-2</v>
          </cell>
          <cell r="D277">
            <v>3.8989990949630737E-2</v>
          </cell>
          <cell r="E277" t="str">
            <v>-</v>
          </cell>
          <cell r="F277" t="str">
            <v>-</v>
          </cell>
          <cell r="G277" t="str">
            <v>не требуется</v>
          </cell>
          <cell r="H277" t="str">
            <v>не требуется</v>
          </cell>
          <cell r="I277">
            <v>3.8989990949630737E-2</v>
          </cell>
          <cell r="J277">
            <v>3.8989990949630737E-2</v>
          </cell>
          <cell r="K277">
            <v>3.8989990949630737E-2</v>
          </cell>
          <cell r="L277">
            <v>3.8989990949630737E-2</v>
          </cell>
          <cell r="M277">
            <v>3.8989990949630737E-2</v>
          </cell>
          <cell r="N277">
            <v>-1.8972200000000002E-2</v>
          </cell>
          <cell r="O277">
            <v>-1.8972188234329224E-2</v>
          </cell>
          <cell r="P277">
            <v>0.22235716</v>
          </cell>
          <cell r="Q277">
            <v>0</v>
          </cell>
          <cell r="R277">
            <v>0</v>
          </cell>
          <cell r="S277">
            <v>0</v>
          </cell>
          <cell r="T277">
            <v>0</v>
          </cell>
          <cell r="U277">
            <v>0</v>
          </cell>
        </row>
        <row r="278">
          <cell r="A278" t="str">
            <v>J_2020202671</v>
          </cell>
          <cell r="B278">
            <v>0</v>
          </cell>
          <cell r="C278">
            <v>0</v>
          </cell>
          <cell r="D278">
            <v>0</v>
          </cell>
          <cell r="E278" t="str">
            <v>-</v>
          </cell>
          <cell r="F278" t="str">
            <v>-</v>
          </cell>
          <cell r="G278" t="str">
            <v>не требуется</v>
          </cell>
          <cell r="H278" t="str">
            <v>не требуется</v>
          </cell>
          <cell r="I278">
            <v>0</v>
          </cell>
          <cell r="J278">
            <v>0</v>
          </cell>
          <cell r="K278">
            <v>0</v>
          </cell>
          <cell r="L278">
            <v>0</v>
          </cell>
          <cell r="M278">
            <v>0</v>
          </cell>
          <cell r="N278">
            <v>0</v>
          </cell>
          <cell r="O278">
            <v>0</v>
          </cell>
          <cell r="P278">
            <v>0</v>
          </cell>
          <cell r="Q278">
            <v>0</v>
          </cell>
          <cell r="R278">
            <v>0</v>
          </cell>
          <cell r="S278">
            <v>0</v>
          </cell>
          <cell r="T278">
            <v>0</v>
          </cell>
          <cell r="U278">
            <v>0</v>
          </cell>
        </row>
        <row r="279">
          <cell r="A279" t="str">
            <v>J_2020202646</v>
          </cell>
          <cell r="B279">
            <v>0</v>
          </cell>
          <cell r="C279">
            <v>0</v>
          </cell>
          <cell r="D279">
            <v>0</v>
          </cell>
          <cell r="E279" t="str">
            <v>-</v>
          </cell>
          <cell r="F279" t="str">
            <v>-</v>
          </cell>
          <cell r="G279" t="str">
            <v>не требуется</v>
          </cell>
          <cell r="H279" t="str">
            <v>не требуется</v>
          </cell>
          <cell r="I279">
            <v>0</v>
          </cell>
          <cell r="J279">
            <v>0</v>
          </cell>
          <cell r="K279">
            <v>0</v>
          </cell>
          <cell r="L279">
            <v>0</v>
          </cell>
          <cell r="M279">
            <v>0</v>
          </cell>
          <cell r="N279">
            <v>0</v>
          </cell>
          <cell r="O279">
            <v>0</v>
          </cell>
          <cell r="P279">
            <v>0</v>
          </cell>
          <cell r="Q279">
            <v>0</v>
          </cell>
          <cell r="R279">
            <v>0</v>
          </cell>
          <cell r="S279">
            <v>0</v>
          </cell>
          <cell r="T279">
            <v>0</v>
          </cell>
          <cell r="U279">
            <v>0</v>
          </cell>
        </row>
        <row r="280">
          <cell r="A280" t="str">
            <v>J_2020202678</v>
          </cell>
          <cell r="B280">
            <v>0</v>
          </cell>
          <cell r="C280">
            <v>0</v>
          </cell>
          <cell r="D280">
            <v>0</v>
          </cell>
          <cell r="E280" t="str">
            <v>-</v>
          </cell>
          <cell r="F280" t="str">
            <v>-</v>
          </cell>
          <cell r="G280" t="str">
            <v>не требуется</v>
          </cell>
          <cell r="H280" t="str">
            <v>не требуется</v>
          </cell>
          <cell r="I280">
            <v>0</v>
          </cell>
          <cell r="J280">
            <v>0</v>
          </cell>
          <cell r="K280">
            <v>0</v>
          </cell>
          <cell r="L280">
            <v>0</v>
          </cell>
          <cell r="M280">
            <v>0</v>
          </cell>
          <cell r="N280">
            <v>-7.024728999999999E-2</v>
          </cell>
          <cell r="O280">
            <v>-7.0247232913970947E-2</v>
          </cell>
          <cell r="P280">
            <v>0.11374461999999999</v>
          </cell>
          <cell r="Q280">
            <v>0</v>
          </cell>
          <cell r="R280">
            <v>0</v>
          </cell>
          <cell r="S280">
            <v>0</v>
          </cell>
          <cell r="T280">
            <v>0</v>
          </cell>
          <cell r="U280">
            <v>0</v>
          </cell>
        </row>
        <row r="281">
          <cell r="A281" t="str">
            <v>J_2020202353</v>
          </cell>
          <cell r="B281">
            <v>0</v>
          </cell>
          <cell r="C281">
            <v>0</v>
          </cell>
          <cell r="D281">
            <v>0</v>
          </cell>
          <cell r="E281" t="str">
            <v>-</v>
          </cell>
          <cell r="F281" t="str">
            <v>-</v>
          </cell>
          <cell r="G281" t="str">
            <v>не требуется</v>
          </cell>
          <cell r="H281" t="str">
            <v>не требуется</v>
          </cell>
          <cell r="I281">
            <v>0</v>
          </cell>
          <cell r="J281">
            <v>0</v>
          </cell>
          <cell r="K281">
            <v>0</v>
          </cell>
          <cell r="L281">
            <v>0</v>
          </cell>
          <cell r="M281">
            <v>0</v>
          </cell>
          <cell r="N281">
            <v>0</v>
          </cell>
          <cell r="O281">
            <v>0</v>
          </cell>
          <cell r="P281">
            <v>7.405109E-2</v>
          </cell>
          <cell r="Q281">
            <v>0</v>
          </cell>
          <cell r="R281">
            <v>0</v>
          </cell>
          <cell r="S281">
            <v>0</v>
          </cell>
          <cell r="T281">
            <v>0</v>
          </cell>
          <cell r="U281">
            <v>0</v>
          </cell>
        </row>
        <row r="282">
          <cell r="A282" t="str">
            <v>J_2020202790</v>
          </cell>
          <cell r="B282">
            <v>0</v>
          </cell>
          <cell r="C282">
            <v>0</v>
          </cell>
          <cell r="D282">
            <v>0</v>
          </cell>
          <cell r="E282" t="str">
            <v>-</v>
          </cell>
          <cell r="F282" t="str">
            <v>-</v>
          </cell>
          <cell r="G282" t="str">
            <v>не требуется</v>
          </cell>
          <cell r="H282" t="str">
            <v>не требуется</v>
          </cell>
          <cell r="I282">
            <v>0</v>
          </cell>
          <cell r="J282">
            <v>0</v>
          </cell>
          <cell r="K282">
            <v>0</v>
          </cell>
          <cell r="L282">
            <v>0</v>
          </cell>
          <cell r="M282">
            <v>0</v>
          </cell>
          <cell r="N282">
            <v>0</v>
          </cell>
          <cell r="O282">
            <v>0</v>
          </cell>
          <cell r="P282">
            <v>0</v>
          </cell>
          <cell r="Q282">
            <v>0</v>
          </cell>
          <cell r="R282">
            <v>0</v>
          </cell>
          <cell r="S282">
            <v>0</v>
          </cell>
          <cell r="T282">
            <v>0</v>
          </cell>
          <cell r="U282">
            <v>0</v>
          </cell>
        </row>
        <row r="283">
          <cell r="A283" t="str">
            <v>J_2020202844</v>
          </cell>
          <cell r="B283">
            <v>0</v>
          </cell>
          <cell r="C283">
            <v>0</v>
          </cell>
          <cell r="D283">
            <v>0</v>
          </cell>
          <cell r="E283" t="str">
            <v>-</v>
          </cell>
          <cell r="F283" t="str">
            <v>-</v>
          </cell>
          <cell r="G283" t="str">
            <v>не требуется</v>
          </cell>
          <cell r="H283" t="str">
            <v>не требуется</v>
          </cell>
          <cell r="I283">
            <v>0</v>
          </cell>
          <cell r="J283">
            <v>0</v>
          </cell>
          <cell r="K283">
            <v>0</v>
          </cell>
          <cell r="L283">
            <v>0</v>
          </cell>
          <cell r="M283">
            <v>0</v>
          </cell>
          <cell r="N283">
            <v>4.7964699999999997E-3</v>
          </cell>
          <cell r="O283">
            <v>4.7964677214622498E-3</v>
          </cell>
          <cell r="P283">
            <v>0.31444463</v>
          </cell>
          <cell r="Q283">
            <v>0</v>
          </cell>
          <cell r="R283">
            <v>0</v>
          </cell>
          <cell r="S283">
            <v>0</v>
          </cell>
          <cell r="T283">
            <v>0</v>
          </cell>
          <cell r="U283">
            <v>0</v>
          </cell>
        </row>
        <row r="284">
          <cell r="A284" t="str">
            <v>J_2020202807</v>
          </cell>
          <cell r="B284">
            <v>0</v>
          </cell>
          <cell r="C284">
            <v>0</v>
          </cell>
          <cell r="D284">
            <v>0</v>
          </cell>
          <cell r="E284" t="str">
            <v>-</v>
          </cell>
          <cell r="F284" t="str">
            <v>-</v>
          </cell>
          <cell r="G284" t="str">
            <v>не требуется</v>
          </cell>
          <cell r="H284" t="str">
            <v>не требуется</v>
          </cell>
          <cell r="I284">
            <v>0</v>
          </cell>
          <cell r="J284">
            <v>0</v>
          </cell>
          <cell r="K284">
            <v>0</v>
          </cell>
          <cell r="L284">
            <v>0</v>
          </cell>
          <cell r="M284">
            <v>0</v>
          </cell>
          <cell r="N284">
            <v>0</v>
          </cell>
          <cell r="O284">
            <v>0</v>
          </cell>
          <cell r="P284">
            <v>0.33538445</v>
          </cell>
          <cell r="Q284">
            <v>0</v>
          </cell>
          <cell r="R284">
            <v>0</v>
          </cell>
          <cell r="S284">
            <v>0</v>
          </cell>
          <cell r="T284">
            <v>0</v>
          </cell>
          <cell r="U284">
            <v>0</v>
          </cell>
        </row>
        <row r="285">
          <cell r="A285" t="str">
            <v>J_2020202609</v>
          </cell>
          <cell r="B285">
            <v>0</v>
          </cell>
          <cell r="C285">
            <v>0</v>
          </cell>
          <cell r="D285">
            <v>0</v>
          </cell>
          <cell r="E285" t="str">
            <v>-</v>
          </cell>
          <cell r="F285" t="str">
            <v>-</v>
          </cell>
          <cell r="G285" t="str">
            <v>не требуется</v>
          </cell>
          <cell r="H285" t="str">
            <v>не требуется</v>
          </cell>
          <cell r="I285">
            <v>0</v>
          </cell>
          <cell r="J285">
            <v>0</v>
          </cell>
          <cell r="K285">
            <v>0</v>
          </cell>
          <cell r="L285">
            <v>0</v>
          </cell>
          <cell r="M285">
            <v>0</v>
          </cell>
          <cell r="N285">
            <v>0</v>
          </cell>
          <cell r="O285">
            <v>0</v>
          </cell>
          <cell r="P285">
            <v>0.13774031</v>
          </cell>
          <cell r="Q285">
            <v>0</v>
          </cell>
          <cell r="R285">
            <v>0</v>
          </cell>
          <cell r="S285">
            <v>0</v>
          </cell>
          <cell r="T285">
            <v>0</v>
          </cell>
          <cell r="U285">
            <v>0</v>
          </cell>
        </row>
        <row r="286">
          <cell r="A286" t="str">
            <v>J_2020202783</v>
          </cell>
          <cell r="B286">
            <v>0</v>
          </cell>
          <cell r="C286">
            <v>0</v>
          </cell>
          <cell r="D286">
            <v>0</v>
          </cell>
          <cell r="E286" t="str">
            <v>-</v>
          </cell>
          <cell r="F286" t="str">
            <v>-</v>
          </cell>
          <cell r="G286" t="str">
            <v>не требуется</v>
          </cell>
          <cell r="H286" t="str">
            <v>не требуется</v>
          </cell>
          <cell r="I286">
            <v>0</v>
          </cell>
          <cell r="J286">
            <v>0</v>
          </cell>
          <cell r="K286">
            <v>0</v>
          </cell>
          <cell r="L286">
            <v>0</v>
          </cell>
          <cell r="M286">
            <v>0</v>
          </cell>
          <cell r="N286">
            <v>-0.55592480999999994</v>
          </cell>
          <cell r="O286">
            <v>-0.55592441558837891</v>
          </cell>
          <cell r="P286">
            <v>0.25890128000000001</v>
          </cell>
          <cell r="Q286">
            <v>0.55592480999999994</v>
          </cell>
          <cell r="R286">
            <v>0.55592441558837891</v>
          </cell>
          <cell r="S286" t="str">
            <v>02.2021</v>
          </cell>
          <cell r="T286">
            <v>44377</v>
          </cell>
          <cell r="U286">
            <v>44377</v>
          </cell>
        </row>
        <row r="287">
          <cell r="A287" t="str">
            <v>J_2020202840</v>
          </cell>
          <cell r="B287">
            <v>44377</v>
          </cell>
          <cell r="C287">
            <v>44377</v>
          </cell>
          <cell r="D287">
            <v>44377</v>
          </cell>
          <cell r="E287" t="str">
            <v>-</v>
          </cell>
          <cell r="F287" t="str">
            <v>-</v>
          </cell>
          <cell r="G287" t="str">
            <v>не требуется</v>
          </cell>
          <cell r="H287" t="str">
            <v>не требуется</v>
          </cell>
          <cell r="I287">
            <v>44377</v>
          </cell>
          <cell r="J287">
            <v>44377</v>
          </cell>
          <cell r="K287">
            <v>44377</v>
          </cell>
          <cell r="L287">
            <v>44377</v>
          </cell>
          <cell r="M287">
            <v>44377</v>
          </cell>
          <cell r="N287">
            <v>0</v>
          </cell>
          <cell r="O287">
            <v>0</v>
          </cell>
          <cell r="P287">
            <v>0</v>
          </cell>
          <cell r="Q287">
            <v>0</v>
          </cell>
          <cell r="R287">
            <v>0</v>
          </cell>
          <cell r="S287">
            <v>0</v>
          </cell>
          <cell r="T287">
            <v>0</v>
          </cell>
          <cell r="U287">
            <v>0</v>
          </cell>
        </row>
        <row r="288">
          <cell r="A288" t="str">
            <v>J_2020202934</v>
          </cell>
          <cell r="B288">
            <v>0</v>
          </cell>
          <cell r="C288">
            <v>0</v>
          </cell>
          <cell r="D288">
            <v>0</v>
          </cell>
          <cell r="E288" t="str">
            <v>-</v>
          </cell>
          <cell r="F288" t="str">
            <v>-</v>
          </cell>
          <cell r="G288" t="str">
            <v>не требуется</v>
          </cell>
          <cell r="H288" t="str">
            <v>не требуется</v>
          </cell>
          <cell r="I288">
            <v>0</v>
          </cell>
          <cell r="J288">
            <v>0</v>
          </cell>
          <cell r="K288">
            <v>0</v>
          </cell>
          <cell r="L288">
            <v>0</v>
          </cell>
          <cell r="M288">
            <v>0</v>
          </cell>
          <cell r="N288">
            <v>-2.6246149999999999E-2</v>
          </cell>
          <cell r="O288">
            <v>-2.6246145367622375E-2</v>
          </cell>
          <cell r="P288">
            <v>0.19759254000000001</v>
          </cell>
          <cell r="Q288">
            <v>0</v>
          </cell>
          <cell r="R288">
            <v>0</v>
          </cell>
          <cell r="S288" t="str">
            <v>02.2021</v>
          </cell>
          <cell r="T288">
            <v>44377</v>
          </cell>
          <cell r="U288">
            <v>44377</v>
          </cell>
        </row>
        <row r="289">
          <cell r="A289" t="str">
            <v>J_2020202886</v>
          </cell>
          <cell r="B289">
            <v>44377</v>
          </cell>
          <cell r="C289">
            <v>44377</v>
          </cell>
          <cell r="D289">
            <v>44377</v>
          </cell>
          <cell r="E289" t="str">
            <v>-</v>
          </cell>
          <cell r="F289" t="str">
            <v>-</v>
          </cell>
          <cell r="G289" t="str">
            <v>не требуется</v>
          </cell>
          <cell r="H289" t="str">
            <v>не требуется</v>
          </cell>
          <cell r="I289">
            <v>44377</v>
          </cell>
          <cell r="J289">
            <v>44377</v>
          </cell>
          <cell r="K289">
            <v>44377</v>
          </cell>
          <cell r="L289">
            <v>44377</v>
          </cell>
          <cell r="M289">
            <v>44377</v>
          </cell>
          <cell r="N289">
            <v>0</v>
          </cell>
          <cell r="O289">
            <v>0</v>
          </cell>
          <cell r="P289">
            <v>8.228313000000001E-2</v>
          </cell>
          <cell r="Q289">
            <v>0</v>
          </cell>
          <cell r="R289">
            <v>0</v>
          </cell>
          <cell r="S289">
            <v>0</v>
          </cell>
          <cell r="T289">
            <v>0</v>
          </cell>
          <cell r="U289">
            <v>0</v>
          </cell>
        </row>
        <row r="290">
          <cell r="A290" t="str">
            <v>J_2020202699</v>
          </cell>
          <cell r="B290">
            <v>0</v>
          </cell>
          <cell r="C290">
            <v>0</v>
          </cell>
          <cell r="D290">
            <v>0</v>
          </cell>
          <cell r="E290" t="str">
            <v>-</v>
          </cell>
          <cell r="F290" t="str">
            <v>-</v>
          </cell>
          <cell r="G290" t="str">
            <v>не требуется</v>
          </cell>
          <cell r="H290" t="str">
            <v>не требуется</v>
          </cell>
          <cell r="I290">
            <v>0</v>
          </cell>
          <cell r="J290">
            <v>0</v>
          </cell>
          <cell r="K290">
            <v>0</v>
          </cell>
          <cell r="L290">
            <v>0</v>
          </cell>
          <cell r="M290">
            <v>0</v>
          </cell>
          <cell r="N290">
            <v>-9.8659799999999999E-3</v>
          </cell>
          <cell r="O290">
            <v>-9.865976870059967E-3</v>
          </cell>
          <cell r="P290">
            <v>0.11563105</v>
          </cell>
          <cell r="Q290">
            <v>0</v>
          </cell>
          <cell r="R290">
            <v>0</v>
          </cell>
          <cell r="S290">
            <v>0</v>
          </cell>
          <cell r="T290">
            <v>0</v>
          </cell>
          <cell r="U290">
            <v>0</v>
          </cell>
        </row>
        <row r="291">
          <cell r="A291" t="str">
            <v>J_2020202809</v>
          </cell>
          <cell r="B291">
            <v>0</v>
          </cell>
          <cell r="C291">
            <v>0</v>
          </cell>
          <cell r="D291">
            <v>0</v>
          </cell>
          <cell r="E291" t="str">
            <v>-</v>
          </cell>
          <cell r="F291" t="str">
            <v>-</v>
          </cell>
          <cell r="G291" t="str">
            <v>не требуется</v>
          </cell>
          <cell r="H291" t="str">
            <v>не требуется</v>
          </cell>
          <cell r="I291">
            <v>0</v>
          </cell>
          <cell r="J291">
            <v>0</v>
          </cell>
          <cell r="K291">
            <v>0</v>
          </cell>
          <cell r="L291">
            <v>0</v>
          </cell>
          <cell r="M291">
            <v>0</v>
          </cell>
          <cell r="N291">
            <v>0</v>
          </cell>
          <cell r="O291">
            <v>0</v>
          </cell>
          <cell r="P291">
            <v>0</v>
          </cell>
          <cell r="Q291">
            <v>0</v>
          </cell>
          <cell r="R291">
            <v>0</v>
          </cell>
          <cell r="S291">
            <v>0</v>
          </cell>
          <cell r="T291">
            <v>0</v>
          </cell>
          <cell r="U291">
            <v>0</v>
          </cell>
        </row>
        <row r="292">
          <cell r="A292" t="str">
            <v>J_2020202757</v>
          </cell>
          <cell r="B292">
            <v>0</v>
          </cell>
          <cell r="C292">
            <v>0</v>
          </cell>
          <cell r="D292">
            <v>0</v>
          </cell>
          <cell r="E292" t="str">
            <v>-</v>
          </cell>
          <cell r="F292" t="str">
            <v>-</v>
          </cell>
          <cell r="G292" t="str">
            <v>не требуется</v>
          </cell>
          <cell r="H292" t="str">
            <v>не требуется</v>
          </cell>
          <cell r="I292">
            <v>0</v>
          </cell>
          <cell r="J292">
            <v>0</v>
          </cell>
          <cell r="K292">
            <v>0</v>
          </cell>
          <cell r="L292">
            <v>0</v>
          </cell>
          <cell r="M292">
            <v>0</v>
          </cell>
          <cell r="N292">
            <v>0</v>
          </cell>
          <cell r="O292">
            <v>0</v>
          </cell>
          <cell r="P292">
            <v>0</v>
          </cell>
          <cell r="Q292">
            <v>0</v>
          </cell>
          <cell r="R292">
            <v>0</v>
          </cell>
          <cell r="S292">
            <v>0</v>
          </cell>
          <cell r="T292">
            <v>0</v>
          </cell>
          <cell r="U292">
            <v>0</v>
          </cell>
        </row>
        <row r="293">
          <cell r="A293" t="str">
            <v>J_2020202937</v>
          </cell>
          <cell r="B293">
            <v>0</v>
          </cell>
          <cell r="C293">
            <v>0</v>
          </cell>
          <cell r="D293">
            <v>0</v>
          </cell>
          <cell r="E293">
            <v>0</v>
          </cell>
          <cell r="F293">
            <v>0</v>
          </cell>
          <cell r="G293" t="str">
            <v>не требуется</v>
          </cell>
          <cell r="H293" t="str">
            <v>не требуется</v>
          </cell>
          <cell r="I293">
            <v>0</v>
          </cell>
          <cell r="J293">
            <v>0</v>
          </cell>
          <cell r="K293">
            <v>0</v>
          </cell>
          <cell r="L293">
            <v>0</v>
          </cell>
          <cell r="M293">
            <v>0</v>
          </cell>
          <cell r="N293">
            <v>-6.9501069999999998E-2</v>
          </cell>
          <cell r="O293">
            <v>-6.9501042366027832E-2</v>
          </cell>
          <cell r="P293">
            <v>0.15411242999999999</v>
          </cell>
          <cell r="Q293">
            <v>0</v>
          </cell>
          <cell r="R293">
            <v>0</v>
          </cell>
          <cell r="S293" t="str">
            <v>02.2021</v>
          </cell>
          <cell r="T293">
            <v>44377</v>
          </cell>
          <cell r="U293">
            <v>44377</v>
          </cell>
        </row>
        <row r="294">
          <cell r="A294" t="str">
            <v>J_2020203026</v>
          </cell>
          <cell r="B294">
            <v>44377</v>
          </cell>
          <cell r="C294">
            <v>44377</v>
          </cell>
          <cell r="D294">
            <v>44377</v>
          </cell>
          <cell r="E294">
            <v>44377</v>
          </cell>
          <cell r="F294">
            <v>44377</v>
          </cell>
          <cell r="G294" t="str">
            <v>не требуется</v>
          </cell>
          <cell r="H294" t="str">
            <v>не требуется</v>
          </cell>
          <cell r="I294">
            <v>44377</v>
          </cell>
          <cell r="J294">
            <v>44377</v>
          </cell>
          <cell r="K294">
            <v>44377</v>
          </cell>
          <cell r="L294">
            <v>44377</v>
          </cell>
          <cell r="M294">
            <v>44377</v>
          </cell>
          <cell r="N294">
            <v>0</v>
          </cell>
          <cell r="O294">
            <v>0</v>
          </cell>
          <cell r="P294">
            <v>0.97636882999999997</v>
          </cell>
          <cell r="Q294">
            <v>0</v>
          </cell>
          <cell r="R294">
            <v>0</v>
          </cell>
          <cell r="S294">
            <v>0</v>
          </cell>
          <cell r="T294">
            <v>0</v>
          </cell>
          <cell r="U294">
            <v>0</v>
          </cell>
        </row>
        <row r="295">
          <cell r="A295" t="str">
            <v>J_2020203100</v>
          </cell>
          <cell r="B295">
            <v>0</v>
          </cell>
          <cell r="C295">
            <v>0</v>
          </cell>
          <cell r="D295">
            <v>0</v>
          </cell>
          <cell r="E295">
            <v>0</v>
          </cell>
          <cell r="F295">
            <v>0</v>
          </cell>
          <cell r="G295" t="str">
            <v>не требуется</v>
          </cell>
          <cell r="H295" t="str">
            <v>не требуется</v>
          </cell>
          <cell r="I295">
            <v>0</v>
          </cell>
          <cell r="J295">
            <v>0</v>
          </cell>
          <cell r="K295">
            <v>0</v>
          </cell>
          <cell r="L295">
            <v>0</v>
          </cell>
          <cell r="M295">
            <v>0</v>
          </cell>
          <cell r="N295">
            <v>0</v>
          </cell>
          <cell r="O295">
            <v>0</v>
          </cell>
          <cell r="P295">
            <v>0.62394526000000006</v>
          </cell>
          <cell r="Q295">
            <v>0</v>
          </cell>
          <cell r="R295">
            <v>0</v>
          </cell>
          <cell r="S295">
            <v>0</v>
          </cell>
          <cell r="T295">
            <v>0</v>
          </cell>
          <cell r="U295">
            <v>0</v>
          </cell>
        </row>
        <row r="296">
          <cell r="A296" t="str">
            <v>K_2020202336</v>
          </cell>
          <cell r="B296">
            <v>0</v>
          </cell>
          <cell r="C296">
            <v>0</v>
          </cell>
          <cell r="D296">
            <v>0</v>
          </cell>
          <cell r="E296">
            <v>0</v>
          </cell>
          <cell r="F296">
            <v>0</v>
          </cell>
          <cell r="G296" t="str">
            <v>не требуется</v>
          </cell>
          <cell r="H296" t="str">
            <v>не требуется</v>
          </cell>
          <cell r="I296">
            <v>0</v>
          </cell>
          <cell r="J296">
            <v>0</v>
          </cell>
          <cell r="K296">
            <v>0</v>
          </cell>
          <cell r="L296">
            <v>0</v>
          </cell>
          <cell r="M296">
            <v>0</v>
          </cell>
          <cell r="N296">
            <v>0</v>
          </cell>
          <cell r="O296">
            <v>0</v>
          </cell>
          <cell r="P296">
            <v>0.41835803000000005</v>
          </cell>
          <cell r="Q296">
            <v>0</v>
          </cell>
          <cell r="R296">
            <v>0</v>
          </cell>
          <cell r="S296">
            <v>0</v>
          </cell>
          <cell r="T296">
            <v>0</v>
          </cell>
          <cell r="U296">
            <v>0</v>
          </cell>
        </row>
        <row r="297">
          <cell r="A297" t="str">
            <v>K_2020203225</v>
          </cell>
          <cell r="B297">
            <v>0</v>
          </cell>
          <cell r="C297">
            <v>0</v>
          </cell>
          <cell r="D297">
            <v>0</v>
          </cell>
          <cell r="E297">
            <v>0</v>
          </cell>
          <cell r="F297">
            <v>0</v>
          </cell>
          <cell r="G297" t="str">
            <v>не требуется</v>
          </cell>
          <cell r="H297" t="str">
            <v>не требуется</v>
          </cell>
          <cell r="I297">
            <v>0</v>
          </cell>
          <cell r="J297">
            <v>0</v>
          </cell>
          <cell r="K297">
            <v>0</v>
          </cell>
          <cell r="L297">
            <v>0</v>
          </cell>
          <cell r="M297">
            <v>0</v>
          </cell>
          <cell r="N297">
            <v>0</v>
          </cell>
          <cell r="O297">
            <v>0</v>
          </cell>
          <cell r="P297">
            <v>0.13736875000000001</v>
          </cell>
          <cell r="Q297">
            <v>0</v>
          </cell>
          <cell r="R297">
            <v>0</v>
          </cell>
          <cell r="S297">
            <v>0</v>
          </cell>
          <cell r="T297">
            <v>0</v>
          </cell>
          <cell r="U297">
            <v>0</v>
          </cell>
        </row>
        <row r="298">
          <cell r="A298" t="str">
            <v>K_2020203285</v>
          </cell>
          <cell r="B298">
            <v>0</v>
          </cell>
          <cell r="C298">
            <v>0</v>
          </cell>
          <cell r="D298">
            <v>0</v>
          </cell>
          <cell r="E298">
            <v>0</v>
          </cell>
          <cell r="F298">
            <v>0</v>
          </cell>
          <cell r="G298" t="str">
            <v>не требуется</v>
          </cell>
          <cell r="H298" t="str">
            <v>не требуется</v>
          </cell>
          <cell r="I298">
            <v>0</v>
          </cell>
          <cell r="J298">
            <v>0</v>
          </cell>
          <cell r="K298">
            <v>0</v>
          </cell>
          <cell r="L298">
            <v>0</v>
          </cell>
          <cell r="M298">
            <v>0</v>
          </cell>
          <cell r="N298">
            <v>0</v>
          </cell>
          <cell r="O298">
            <v>0</v>
          </cell>
          <cell r="P298">
            <v>1.1957292800000001</v>
          </cell>
          <cell r="Q298">
            <v>0</v>
          </cell>
          <cell r="R298">
            <v>0</v>
          </cell>
          <cell r="S298">
            <v>0</v>
          </cell>
          <cell r="T298">
            <v>0</v>
          </cell>
          <cell r="U298">
            <v>0</v>
          </cell>
        </row>
        <row r="299">
          <cell r="A299" t="str">
            <v>K_2020203306</v>
          </cell>
          <cell r="B299">
            <v>0</v>
          </cell>
          <cell r="C299">
            <v>0</v>
          </cell>
          <cell r="D299">
            <v>0</v>
          </cell>
          <cell r="E299">
            <v>0</v>
          </cell>
          <cell r="F299">
            <v>0</v>
          </cell>
          <cell r="G299" t="str">
            <v>не требуется</v>
          </cell>
          <cell r="H299" t="str">
            <v>не требуется</v>
          </cell>
          <cell r="I299">
            <v>0</v>
          </cell>
          <cell r="J299">
            <v>0</v>
          </cell>
          <cell r="K299">
            <v>0</v>
          </cell>
          <cell r="L299">
            <v>0</v>
          </cell>
          <cell r="M299">
            <v>0</v>
          </cell>
          <cell r="N299">
            <v>0</v>
          </cell>
          <cell r="O299">
            <v>0</v>
          </cell>
          <cell r="P299">
            <v>0.39119534</v>
          </cell>
          <cell r="Q299">
            <v>0</v>
          </cell>
          <cell r="R299">
            <v>0</v>
          </cell>
          <cell r="S299">
            <v>0</v>
          </cell>
          <cell r="T299">
            <v>0</v>
          </cell>
          <cell r="U299">
            <v>0</v>
          </cell>
        </row>
        <row r="300">
          <cell r="A300" t="str">
            <v>K_2020203219</v>
          </cell>
          <cell r="B300">
            <v>0</v>
          </cell>
          <cell r="C300">
            <v>0</v>
          </cell>
          <cell r="D300">
            <v>0</v>
          </cell>
          <cell r="E300">
            <v>0</v>
          </cell>
          <cell r="F300">
            <v>0</v>
          </cell>
          <cell r="G300" t="str">
            <v>не требуется</v>
          </cell>
          <cell r="H300" t="str">
            <v>не требуется</v>
          </cell>
          <cell r="I300">
            <v>0</v>
          </cell>
          <cell r="J300">
            <v>0</v>
          </cell>
          <cell r="K300">
            <v>0</v>
          </cell>
          <cell r="L300">
            <v>0</v>
          </cell>
          <cell r="M300">
            <v>0</v>
          </cell>
          <cell r="N300">
            <v>-1.8499999999999999E-2</v>
          </cell>
          <cell r="O300">
            <v>-1.8499985337257385E-2</v>
          </cell>
          <cell r="P300">
            <v>0.25079990000000002</v>
          </cell>
          <cell r="Q300">
            <v>0</v>
          </cell>
          <cell r="R300">
            <v>0</v>
          </cell>
          <cell r="S300" t="str">
            <v>02.2021</v>
          </cell>
          <cell r="T300">
            <v>44377</v>
          </cell>
          <cell r="U300">
            <v>44377</v>
          </cell>
        </row>
        <row r="301">
          <cell r="A301" t="str">
            <v>K_2020203319</v>
          </cell>
          <cell r="B301">
            <v>44377</v>
          </cell>
          <cell r="C301">
            <v>44377</v>
          </cell>
          <cell r="D301">
            <v>44377</v>
          </cell>
          <cell r="E301">
            <v>44377</v>
          </cell>
          <cell r="F301">
            <v>44377</v>
          </cell>
          <cell r="G301" t="str">
            <v>не требуется</v>
          </cell>
          <cell r="H301" t="str">
            <v>не требуется</v>
          </cell>
          <cell r="I301">
            <v>44377</v>
          </cell>
          <cell r="J301">
            <v>44377</v>
          </cell>
          <cell r="K301">
            <v>44377</v>
          </cell>
          <cell r="L301">
            <v>44377</v>
          </cell>
          <cell r="M301">
            <v>44377</v>
          </cell>
          <cell r="N301">
            <v>0</v>
          </cell>
          <cell r="O301">
            <v>0</v>
          </cell>
          <cell r="P301">
            <v>0.17096623999999999</v>
          </cell>
          <cell r="Q301">
            <v>0</v>
          </cell>
          <cell r="R301">
            <v>0</v>
          </cell>
          <cell r="S301">
            <v>0</v>
          </cell>
          <cell r="T301">
            <v>0</v>
          </cell>
          <cell r="U301">
            <v>0</v>
          </cell>
        </row>
        <row r="302">
          <cell r="A302" t="str">
            <v>K_2020203341</v>
          </cell>
          <cell r="B302">
            <v>0</v>
          </cell>
          <cell r="C302">
            <v>0</v>
          </cell>
          <cell r="D302">
            <v>0</v>
          </cell>
          <cell r="E302">
            <v>0</v>
          </cell>
          <cell r="F302">
            <v>0</v>
          </cell>
          <cell r="G302" t="str">
            <v>не требуется</v>
          </cell>
          <cell r="H302" t="str">
            <v>не требуется</v>
          </cell>
          <cell r="I302">
            <v>0</v>
          </cell>
          <cell r="J302">
            <v>0</v>
          </cell>
          <cell r="K302">
            <v>0</v>
          </cell>
          <cell r="L302">
            <v>0</v>
          </cell>
          <cell r="M302">
            <v>0</v>
          </cell>
          <cell r="N302">
            <v>-8.0822099999999994E-3</v>
          </cell>
          <cell r="O302">
            <v>-8.0822035670280457E-3</v>
          </cell>
          <cell r="P302">
            <v>0.15119998000000001</v>
          </cell>
          <cell r="Q302">
            <v>8.0822099999999994E-3</v>
          </cell>
          <cell r="R302">
            <v>8.0822035670280457E-3</v>
          </cell>
          <cell r="S302">
            <v>8.0822035670280457E-3</v>
          </cell>
          <cell r="T302">
            <v>8.0822035670280457E-3</v>
          </cell>
          <cell r="U302">
            <v>8.0822035670280457E-3</v>
          </cell>
        </row>
        <row r="303">
          <cell r="A303" t="str">
            <v>K_2020202895</v>
          </cell>
          <cell r="B303">
            <v>8.0822035670280457E-3</v>
          </cell>
          <cell r="C303">
            <v>8.0822035670280457E-3</v>
          </cell>
          <cell r="D303">
            <v>8.0822035670280457E-3</v>
          </cell>
          <cell r="E303">
            <v>8.0822035670280457E-3</v>
          </cell>
          <cell r="F303">
            <v>8.0822035670280457E-3</v>
          </cell>
          <cell r="G303" t="str">
            <v>не требуется</v>
          </cell>
          <cell r="H303" t="str">
            <v>не требуется</v>
          </cell>
          <cell r="I303">
            <v>8.0822035670280457E-3</v>
          </cell>
          <cell r="J303">
            <v>8.0822035670280457E-3</v>
          </cell>
          <cell r="K303">
            <v>8.0822035670280457E-3</v>
          </cell>
          <cell r="L303">
            <v>8.0822035670280457E-3</v>
          </cell>
          <cell r="M303">
            <v>8.0822035670280457E-3</v>
          </cell>
          <cell r="N303">
            <v>0</v>
          </cell>
          <cell r="O303">
            <v>0</v>
          </cell>
          <cell r="P303">
            <v>7.8520880000000001E-2</v>
          </cell>
          <cell r="Q303">
            <v>0</v>
          </cell>
          <cell r="R303">
            <v>0</v>
          </cell>
          <cell r="S303">
            <v>0</v>
          </cell>
          <cell r="T303">
            <v>0</v>
          </cell>
          <cell r="U303">
            <v>0</v>
          </cell>
        </row>
        <row r="304">
          <cell r="A304" t="str">
            <v>K_2020203230</v>
          </cell>
          <cell r="B304">
            <v>0</v>
          </cell>
          <cell r="C304">
            <v>0</v>
          </cell>
          <cell r="D304">
            <v>0</v>
          </cell>
          <cell r="E304">
            <v>0</v>
          </cell>
          <cell r="F304">
            <v>0</v>
          </cell>
          <cell r="G304" t="str">
            <v>не требуется</v>
          </cell>
          <cell r="H304" t="str">
            <v>не требуется</v>
          </cell>
          <cell r="I304">
            <v>0</v>
          </cell>
          <cell r="J304">
            <v>0</v>
          </cell>
          <cell r="K304">
            <v>0</v>
          </cell>
          <cell r="L304">
            <v>0</v>
          </cell>
          <cell r="M304">
            <v>0</v>
          </cell>
          <cell r="N304">
            <v>0</v>
          </cell>
          <cell r="O304">
            <v>0</v>
          </cell>
          <cell r="P304">
            <v>0.10617167</v>
          </cell>
          <cell r="Q304">
            <v>0</v>
          </cell>
          <cell r="R304">
            <v>0</v>
          </cell>
          <cell r="S304">
            <v>0</v>
          </cell>
          <cell r="T304">
            <v>0</v>
          </cell>
          <cell r="U304">
            <v>0</v>
          </cell>
        </row>
        <row r="305">
          <cell r="A305" t="str">
            <v>K_2020303444</v>
          </cell>
          <cell r="B305">
            <v>0</v>
          </cell>
          <cell r="C305">
            <v>0</v>
          </cell>
          <cell r="D305">
            <v>0</v>
          </cell>
          <cell r="E305">
            <v>0</v>
          </cell>
          <cell r="F305">
            <v>0</v>
          </cell>
          <cell r="G305" t="str">
            <v>не требуется</v>
          </cell>
          <cell r="H305" t="str">
            <v>не требуется</v>
          </cell>
          <cell r="I305">
            <v>0</v>
          </cell>
          <cell r="J305">
            <v>0</v>
          </cell>
          <cell r="K305">
            <v>0</v>
          </cell>
          <cell r="L305">
            <v>0</v>
          </cell>
          <cell r="M305">
            <v>0</v>
          </cell>
          <cell r="N305">
            <v>-6.6719979999999998E-2</v>
          </cell>
          <cell r="O305">
            <v>-6.6719949245452881E-2</v>
          </cell>
          <cell r="P305">
            <v>0.27541906999999999</v>
          </cell>
          <cell r="Q305">
            <v>6.6719979999999998E-2</v>
          </cell>
          <cell r="R305">
            <v>6.6719949245452881E-2</v>
          </cell>
          <cell r="S305">
            <v>6.6719949245452881E-2</v>
          </cell>
          <cell r="T305">
            <v>6.6719949245452881E-2</v>
          </cell>
          <cell r="U305">
            <v>6.6719949245452881E-2</v>
          </cell>
        </row>
        <row r="306">
          <cell r="A306" t="str">
            <v>K_2020203125</v>
          </cell>
          <cell r="B306">
            <v>6.6719949245452881E-2</v>
          </cell>
          <cell r="C306">
            <v>6.6719949245452881E-2</v>
          </cell>
          <cell r="D306">
            <v>6.6719949245452881E-2</v>
          </cell>
          <cell r="E306">
            <v>6.6719949245452881E-2</v>
          </cell>
          <cell r="F306">
            <v>6.6719949245452881E-2</v>
          </cell>
          <cell r="G306" t="str">
            <v>не требуется</v>
          </cell>
          <cell r="H306" t="str">
            <v>не требуется</v>
          </cell>
          <cell r="I306">
            <v>6.6719949245452881E-2</v>
          </cell>
          <cell r="J306">
            <v>6.6719949245452881E-2</v>
          </cell>
          <cell r="K306">
            <v>6.6719949245452881E-2</v>
          </cell>
          <cell r="L306">
            <v>6.6719949245452881E-2</v>
          </cell>
          <cell r="M306">
            <v>6.6719949245452881E-2</v>
          </cell>
          <cell r="N306">
            <v>-6.4128169999999998E-2</v>
          </cell>
          <cell r="O306">
            <v>-6.412816047668457E-2</v>
          </cell>
          <cell r="P306">
            <v>0</v>
          </cell>
          <cell r="Q306">
            <v>6.4128169999999998E-2</v>
          </cell>
          <cell r="R306">
            <v>6.412816047668457E-2</v>
          </cell>
          <cell r="S306">
            <v>6.412816047668457E-2</v>
          </cell>
          <cell r="T306">
            <v>6.412816047668457E-2</v>
          </cell>
          <cell r="U306">
            <v>6.412816047668457E-2</v>
          </cell>
        </row>
        <row r="307">
          <cell r="A307" t="str">
            <v>K_2020203212</v>
          </cell>
          <cell r="B307">
            <v>6.412816047668457E-2</v>
          </cell>
          <cell r="C307">
            <v>6.412816047668457E-2</v>
          </cell>
          <cell r="D307">
            <v>6.412816047668457E-2</v>
          </cell>
          <cell r="E307">
            <v>6.412816047668457E-2</v>
          </cell>
          <cell r="F307">
            <v>6.412816047668457E-2</v>
          </cell>
          <cell r="G307" t="str">
            <v>не требуется</v>
          </cell>
          <cell r="H307" t="str">
            <v>не требуется</v>
          </cell>
          <cell r="I307">
            <v>6.412816047668457E-2</v>
          </cell>
          <cell r="J307">
            <v>6.412816047668457E-2</v>
          </cell>
          <cell r="K307">
            <v>6.412816047668457E-2</v>
          </cell>
          <cell r="L307">
            <v>6.412816047668457E-2</v>
          </cell>
          <cell r="M307">
            <v>6.412816047668457E-2</v>
          </cell>
          <cell r="N307">
            <v>0</v>
          </cell>
          <cell r="O307">
            <v>0</v>
          </cell>
          <cell r="P307">
            <v>0</v>
          </cell>
          <cell r="Q307">
            <v>0</v>
          </cell>
          <cell r="R307">
            <v>0</v>
          </cell>
          <cell r="S307">
            <v>0</v>
          </cell>
          <cell r="T307">
            <v>0</v>
          </cell>
          <cell r="U307">
            <v>0</v>
          </cell>
        </row>
        <row r="308">
          <cell r="A308" t="str">
            <v>K_2020203160</v>
          </cell>
          <cell r="B308">
            <v>0</v>
          </cell>
          <cell r="C308">
            <v>0</v>
          </cell>
          <cell r="D308">
            <v>0</v>
          </cell>
          <cell r="E308" t="str">
            <v>-</v>
          </cell>
          <cell r="F308" t="str">
            <v>-</v>
          </cell>
          <cell r="G308" t="str">
            <v>не требуется</v>
          </cell>
          <cell r="H308" t="str">
            <v>не требуется</v>
          </cell>
          <cell r="I308">
            <v>0</v>
          </cell>
          <cell r="J308">
            <v>0</v>
          </cell>
          <cell r="K308">
            <v>0</v>
          </cell>
          <cell r="L308">
            <v>0</v>
          </cell>
          <cell r="M308">
            <v>0</v>
          </cell>
          <cell r="N308">
            <v>0</v>
          </cell>
          <cell r="O308">
            <v>0</v>
          </cell>
          <cell r="P308">
            <v>0.38382179999999999</v>
          </cell>
          <cell r="Q308">
            <v>0</v>
          </cell>
          <cell r="R308">
            <v>0</v>
          </cell>
          <cell r="S308">
            <v>0</v>
          </cell>
          <cell r="T308">
            <v>0</v>
          </cell>
          <cell r="U308">
            <v>0</v>
          </cell>
        </row>
        <row r="309">
          <cell r="A309" t="str">
            <v>K_2020203286</v>
          </cell>
          <cell r="B309">
            <v>0</v>
          </cell>
          <cell r="C309">
            <v>0</v>
          </cell>
          <cell r="D309">
            <v>0</v>
          </cell>
          <cell r="E309" t="str">
            <v>-</v>
          </cell>
          <cell r="F309" t="str">
            <v>-</v>
          </cell>
          <cell r="G309" t="str">
            <v>не требуется</v>
          </cell>
          <cell r="H309" t="str">
            <v>не требуется</v>
          </cell>
          <cell r="I309">
            <v>0</v>
          </cell>
          <cell r="J309">
            <v>0</v>
          </cell>
          <cell r="K309">
            <v>0</v>
          </cell>
          <cell r="L309">
            <v>0</v>
          </cell>
          <cell r="M309">
            <v>0</v>
          </cell>
          <cell r="N309">
            <v>-0.65288108999999994</v>
          </cell>
          <cell r="O309">
            <v>-0.65288066864013672</v>
          </cell>
          <cell r="P309">
            <v>9.3032999999999987E-3</v>
          </cell>
          <cell r="Q309">
            <v>0.65288108999999994</v>
          </cell>
          <cell r="R309">
            <v>0.65288066864013672</v>
          </cell>
          <cell r="S309">
            <v>0.65288066864013672</v>
          </cell>
          <cell r="T309">
            <v>0.65288066864013672</v>
          </cell>
          <cell r="U309">
            <v>0.65288066864013672</v>
          </cell>
        </row>
        <row r="310">
          <cell r="A310" t="str">
            <v>K_2020203472</v>
          </cell>
          <cell r="B310">
            <v>0.65288066864013672</v>
          </cell>
          <cell r="C310">
            <v>0.65288066864013672</v>
          </cell>
          <cell r="D310">
            <v>0.65288066864013672</v>
          </cell>
          <cell r="E310" t="str">
            <v>-</v>
          </cell>
          <cell r="F310" t="str">
            <v>-</v>
          </cell>
          <cell r="G310" t="str">
            <v>не требуется</v>
          </cell>
          <cell r="H310" t="str">
            <v>не требуется</v>
          </cell>
          <cell r="I310">
            <v>0.65288066864013672</v>
          </cell>
          <cell r="J310">
            <v>0.65288066864013672</v>
          </cell>
          <cell r="K310">
            <v>0.65288066864013672</v>
          </cell>
          <cell r="L310">
            <v>0.65288066864013672</v>
          </cell>
          <cell r="M310">
            <v>0.65288066864013672</v>
          </cell>
          <cell r="N310">
            <v>-0.13787187000000001</v>
          </cell>
          <cell r="O310">
            <v>-0.13787186145782471</v>
          </cell>
          <cell r="P310">
            <v>0.20036061999999999</v>
          </cell>
          <cell r="Q310">
            <v>0.13787187000000001</v>
          </cell>
          <cell r="R310">
            <v>0.13787186145782471</v>
          </cell>
          <cell r="S310">
            <v>0.13787186145782471</v>
          </cell>
          <cell r="T310">
            <v>0.13787186145782471</v>
          </cell>
          <cell r="U310">
            <v>0.13787186145782471</v>
          </cell>
        </row>
        <row r="311">
          <cell r="A311" t="str">
            <v>K_2020203153</v>
          </cell>
          <cell r="B311">
            <v>0.13787186145782471</v>
          </cell>
          <cell r="C311">
            <v>0.13787186145782471</v>
          </cell>
          <cell r="D311">
            <v>0.13787186145782471</v>
          </cell>
          <cell r="E311" t="str">
            <v>-</v>
          </cell>
          <cell r="F311" t="str">
            <v>-</v>
          </cell>
          <cell r="G311" t="str">
            <v>не требуется</v>
          </cell>
          <cell r="H311" t="str">
            <v>не требуется</v>
          </cell>
          <cell r="I311">
            <v>0.13787186145782471</v>
          </cell>
          <cell r="J311">
            <v>0.13787186145782471</v>
          </cell>
          <cell r="K311">
            <v>0.13787186145782471</v>
          </cell>
          <cell r="L311">
            <v>0.13787186145782471</v>
          </cell>
          <cell r="M311">
            <v>0.13787186145782471</v>
          </cell>
          <cell r="N311">
            <v>0</v>
          </cell>
          <cell r="O311">
            <v>0</v>
          </cell>
          <cell r="P311">
            <v>0</v>
          </cell>
          <cell r="Q311">
            <v>0</v>
          </cell>
          <cell r="R311">
            <v>0</v>
          </cell>
          <cell r="S311">
            <v>0</v>
          </cell>
          <cell r="T311">
            <v>0</v>
          </cell>
          <cell r="U311">
            <v>0</v>
          </cell>
        </row>
        <row r="312">
          <cell r="A312" t="str">
            <v>L_2020203455</v>
          </cell>
          <cell r="B312">
            <v>0</v>
          </cell>
          <cell r="C312">
            <v>0</v>
          </cell>
          <cell r="D312">
            <v>0</v>
          </cell>
          <cell r="E312" t="str">
            <v>-</v>
          </cell>
          <cell r="F312" t="str">
            <v>-</v>
          </cell>
          <cell r="G312" t="str">
            <v>не требуется</v>
          </cell>
          <cell r="H312" t="str">
            <v>не требуется</v>
          </cell>
          <cell r="I312">
            <v>0</v>
          </cell>
          <cell r="J312">
            <v>0</v>
          </cell>
          <cell r="K312">
            <v>0</v>
          </cell>
          <cell r="L312">
            <v>0</v>
          </cell>
          <cell r="M312">
            <v>0</v>
          </cell>
          <cell r="N312">
            <v>-1.325172E-2</v>
          </cell>
          <cell r="O312">
            <v>-1.3251714408397675E-2</v>
          </cell>
          <cell r="P312">
            <v>0</v>
          </cell>
          <cell r="Q312">
            <v>1.325172E-2</v>
          </cell>
          <cell r="R312">
            <v>1.3251714408397675E-2</v>
          </cell>
          <cell r="S312">
            <v>1.3251714408397675E-2</v>
          </cell>
          <cell r="T312">
            <v>1.3251714408397675E-2</v>
          </cell>
          <cell r="U312">
            <v>1.3251714408397675E-2</v>
          </cell>
        </row>
        <row r="313">
          <cell r="A313" t="str">
            <v>L_2020204000</v>
          </cell>
          <cell r="B313">
            <v>1.3251714408397675E-2</v>
          </cell>
          <cell r="C313">
            <v>1.3251714408397675E-2</v>
          </cell>
          <cell r="D313">
            <v>1.3251714408397675E-2</v>
          </cell>
          <cell r="E313" t="str">
            <v>-</v>
          </cell>
          <cell r="F313" t="str">
            <v>-</v>
          </cell>
          <cell r="G313" t="str">
            <v>не требуется</v>
          </cell>
          <cell r="H313" t="str">
            <v>не требуется</v>
          </cell>
          <cell r="I313">
            <v>1.3251714408397675E-2</v>
          </cell>
          <cell r="J313">
            <v>1.3251714408397675E-2</v>
          </cell>
          <cell r="K313">
            <v>1.3251714408397675E-2</v>
          </cell>
          <cell r="L313">
            <v>1.3251714408397675E-2</v>
          </cell>
          <cell r="M313">
            <v>1.3251714408397675E-2</v>
          </cell>
          <cell r="N313">
            <v>-0.27195588999999998</v>
          </cell>
          <cell r="O313">
            <v>-0.27195572853088379</v>
          </cell>
          <cell r="P313">
            <v>0</v>
          </cell>
          <cell r="Q313">
            <v>0.27195588999999998</v>
          </cell>
          <cell r="R313">
            <v>0.27195572853088379</v>
          </cell>
          <cell r="S313">
            <v>0.27195572853088379</v>
          </cell>
          <cell r="T313">
            <v>0.27195572853088379</v>
          </cell>
          <cell r="U313">
            <v>0.27195572853088379</v>
          </cell>
        </row>
        <row r="314">
          <cell r="A314" t="str">
            <v>L_2020204403</v>
          </cell>
          <cell r="B314">
            <v>0.27195572853088379</v>
          </cell>
          <cell r="C314">
            <v>0.27195572853088379</v>
          </cell>
          <cell r="D314">
            <v>0.27195572853088379</v>
          </cell>
          <cell r="E314" t="str">
            <v>-</v>
          </cell>
          <cell r="F314" t="str">
            <v>-</v>
          </cell>
          <cell r="G314" t="str">
            <v>не требуется</v>
          </cell>
          <cell r="H314" t="str">
            <v>не требуется</v>
          </cell>
          <cell r="I314">
            <v>0.27195572853088379</v>
          </cell>
          <cell r="J314">
            <v>0.27195572853088379</v>
          </cell>
          <cell r="K314">
            <v>0.27195572853088379</v>
          </cell>
          <cell r="L314">
            <v>0.27195572853088379</v>
          </cell>
          <cell r="M314">
            <v>0.27195572853088379</v>
          </cell>
          <cell r="N314">
            <v>-0.86585626000000004</v>
          </cell>
          <cell r="O314">
            <v>-0.86585617065429688</v>
          </cell>
          <cell r="P314">
            <v>0</v>
          </cell>
          <cell r="Q314">
            <v>0.86585626000000004</v>
          </cell>
          <cell r="R314">
            <v>0.86585617065429688</v>
          </cell>
          <cell r="S314">
            <v>0.86585617065429688</v>
          </cell>
          <cell r="T314">
            <v>0.86585617065429688</v>
          </cell>
          <cell r="U314">
            <v>0.86585617065429688</v>
          </cell>
        </row>
        <row r="315">
          <cell r="A315" t="str">
            <v>L_2020204288</v>
          </cell>
          <cell r="B315">
            <v>0.86585617065429688</v>
          </cell>
          <cell r="C315">
            <v>0.86585617065429688</v>
          </cell>
          <cell r="D315">
            <v>0.86585617065429688</v>
          </cell>
          <cell r="E315" t="str">
            <v>-</v>
          </cell>
          <cell r="F315" t="str">
            <v>-</v>
          </cell>
          <cell r="G315" t="str">
            <v>не требуется</v>
          </cell>
          <cell r="H315" t="str">
            <v>не требуется</v>
          </cell>
          <cell r="I315">
            <v>0.86585617065429688</v>
          </cell>
          <cell r="J315">
            <v>0.86585617065429688</v>
          </cell>
          <cell r="K315">
            <v>0.86585617065429688</v>
          </cell>
          <cell r="L315">
            <v>0.86585617065429688</v>
          </cell>
          <cell r="M315">
            <v>0.86585617065429688</v>
          </cell>
          <cell r="N315">
            <v>-3.2216849999999998E-2</v>
          </cell>
          <cell r="O315">
            <v>-3.2216846942901611E-2</v>
          </cell>
          <cell r="P315">
            <v>0</v>
          </cell>
          <cell r="Q315">
            <v>3.2216849999999998E-2</v>
          </cell>
          <cell r="R315">
            <v>3.2216846942901611E-2</v>
          </cell>
          <cell r="S315">
            <v>3.2216846942901611E-2</v>
          </cell>
          <cell r="T315">
            <v>3.2216846942901611E-2</v>
          </cell>
          <cell r="U315">
            <v>3.2216846942901611E-2</v>
          </cell>
        </row>
        <row r="316">
          <cell r="A316" t="str">
            <v>K_2020203834</v>
          </cell>
          <cell r="B316">
            <v>3.2216846942901611E-2</v>
          </cell>
          <cell r="C316">
            <v>3.2216846942901611E-2</v>
          </cell>
          <cell r="D316">
            <v>3.2216846942901611E-2</v>
          </cell>
          <cell r="E316" t="str">
            <v>-</v>
          </cell>
          <cell r="F316" t="str">
            <v>-</v>
          </cell>
          <cell r="G316" t="str">
            <v>не требуется</v>
          </cell>
          <cell r="H316" t="str">
            <v>не требуется</v>
          </cell>
          <cell r="I316">
            <v>3.2216846942901611E-2</v>
          </cell>
          <cell r="J316">
            <v>3.2216846942901611E-2</v>
          </cell>
          <cell r="K316">
            <v>3.2216846942901611E-2</v>
          </cell>
          <cell r="L316">
            <v>3.2216846942901611E-2</v>
          </cell>
          <cell r="M316">
            <v>3.2216846942901611E-2</v>
          </cell>
          <cell r="N316">
            <v>0</v>
          </cell>
          <cell r="O316">
            <v>0</v>
          </cell>
          <cell r="P316">
            <v>0</v>
          </cell>
          <cell r="Q316">
            <v>0</v>
          </cell>
          <cell r="R316">
            <v>0</v>
          </cell>
          <cell r="S316">
            <v>0</v>
          </cell>
          <cell r="T316">
            <v>0</v>
          </cell>
          <cell r="U316">
            <v>0</v>
          </cell>
        </row>
        <row r="317">
          <cell r="A317" t="str">
            <v>K_2020203909</v>
          </cell>
          <cell r="B317">
            <v>0</v>
          </cell>
          <cell r="C317">
            <v>0</v>
          </cell>
          <cell r="D317">
            <v>0</v>
          </cell>
          <cell r="E317" t="str">
            <v>-</v>
          </cell>
          <cell r="F317" t="str">
            <v>-</v>
          </cell>
          <cell r="G317" t="str">
            <v>не требуется</v>
          </cell>
          <cell r="H317" t="str">
            <v>не требуется</v>
          </cell>
          <cell r="I317">
            <v>0</v>
          </cell>
          <cell r="J317">
            <v>0</v>
          </cell>
          <cell r="K317">
            <v>0</v>
          </cell>
          <cell r="L317">
            <v>0</v>
          </cell>
          <cell r="M317">
            <v>0</v>
          </cell>
          <cell r="N317">
            <v>-0.76729972000000002</v>
          </cell>
          <cell r="O317">
            <v>-0.76729965209960938</v>
          </cell>
          <cell r="P317">
            <v>0</v>
          </cell>
          <cell r="Q317">
            <v>0.76729972000000002</v>
          </cell>
          <cell r="R317">
            <v>0.76729965209960938</v>
          </cell>
          <cell r="S317">
            <v>0.76729965209960938</v>
          </cell>
          <cell r="T317">
            <v>0.76729965209960938</v>
          </cell>
          <cell r="U317">
            <v>0.76729965209960938</v>
          </cell>
        </row>
        <row r="318">
          <cell r="A318" t="str">
            <v>L_2020203905</v>
          </cell>
          <cell r="B318">
            <v>0.76729965209960938</v>
          </cell>
          <cell r="C318">
            <v>0.76729965209960938</v>
          </cell>
          <cell r="D318">
            <v>0.76729965209960938</v>
          </cell>
          <cell r="E318">
            <v>0.76729965209960938</v>
          </cell>
          <cell r="F318">
            <v>0.76729965209960938</v>
          </cell>
          <cell r="G318">
            <v>0.76729965209960938</v>
          </cell>
          <cell r="H318">
            <v>0.76729965209960938</v>
          </cell>
          <cell r="I318">
            <v>0.76729965209960938</v>
          </cell>
          <cell r="J318">
            <v>0.76729965209960938</v>
          </cell>
          <cell r="K318">
            <v>0.76729965209960938</v>
          </cell>
          <cell r="L318">
            <v>0.76729965209960938</v>
          </cell>
          <cell r="M318">
            <v>0.76729965209960938</v>
          </cell>
          <cell r="N318">
            <v>-0.12670388999999999</v>
          </cell>
          <cell r="O318">
            <v>-0.12670385837554932</v>
          </cell>
          <cell r="P318">
            <v>0</v>
          </cell>
          <cell r="Q318">
            <v>0.12670388999999999</v>
          </cell>
          <cell r="R318">
            <v>0.12670385837554932</v>
          </cell>
          <cell r="S318">
            <v>0.12670385837554932</v>
          </cell>
          <cell r="T318">
            <v>0.12670385837554932</v>
          </cell>
          <cell r="U318">
            <v>0.12670385837554932</v>
          </cell>
        </row>
        <row r="319">
          <cell r="A319" t="str">
            <v>L_2020203833</v>
          </cell>
          <cell r="B319">
            <v>0.12670385837554932</v>
          </cell>
          <cell r="C319">
            <v>0.12670385837554932</v>
          </cell>
          <cell r="D319">
            <v>0.12670385837554932</v>
          </cell>
          <cell r="E319">
            <v>0.12670385837554932</v>
          </cell>
          <cell r="F319">
            <v>0.12670385837554932</v>
          </cell>
          <cell r="G319">
            <v>0.12670385837554932</v>
          </cell>
          <cell r="H319">
            <v>0.12670385837554932</v>
          </cell>
          <cell r="I319">
            <v>0.12670385837554932</v>
          </cell>
          <cell r="J319">
            <v>0.12670385837554932</v>
          </cell>
          <cell r="K319">
            <v>0.12670385837554932</v>
          </cell>
          <cell r="L319">
            <v>0.12670385837554932</v>
          </cell>
          <cell r="M319">
            <v>0.12670385837554932</v>
          </cell>
          <cell r="N319">
            <v>-3.6735509999999999E-2</v>
          </cell>
          <cell r="O319">
            <v>-3.6735504865646362E-2</v>
          </cell>
          <cell r="P319">
            <v>0</v>
          </cell>
          <cell r="Q319">
            <v>3.6735509999999999E-2</v>
          </cell>
          <cell r="R319">
            <v>3.6735504865646362E-2</v>
          </cell>
          <cell r="S319">
            <v>3.6735504865646362E-2</v>
          </cell>
          <cell r="T319">
            <v>3.6735504865646362E-2</v>
          </cell>
          <cell r="U319">
            <v>3.6735504865646362E-2</v>
          </cell>
        </row>
        <row r="320">
          <cell r="A320" t="str">
            <v>L_2020204360</v>
          </cell>
          <cell r="B320">
            <v>3.6735504865646362E-2</v>
          </cell>
          <cell r="C320">
            <v>3.6735504865646362E-2</v>
          </cell>
          <cell r="D320">
            <v>3.6735504865646362E-2</v>
          </cell>
          <cell r="E320">
            <v>3.6735504865646362E-2</v>
          </cell>
          <cell r="F320">
            <v>3.6735504865646362E-2</v>
          </cell>
          <cell r="G320">
            <v>3.6735504865646362E-2</v>
          </cell>
          <cell r="H320">
            <v>3.6735504865646362E-2</v>
          </cell>
          <cell r="I320">
            <v>3.6735504865646362E-2</v>
          </cell>
          <cell r="J320">
            <v>3.6735504865646362E-2</v>
          </cell>
          <cell r="K320">
            <v>3.6735504865646362E-2</v>
          </cell>
          <cell r="L320">
            <v>3.6735504865646362E-2</v>
          </cell>
          <cell r="M320">
            <v>3.6735504865646362E-2</v>
          </cell>
          <cell r="N320">
            <v>-0.26287007000000001</v>
          </cell>
          <cell r="O320">
            <v>-0.26286983489990234</v>
          </cell>
          <cell r="P320">
            <v>0</v>
          </cell>
          <cell r="Q320">
            <v>0.26287007000000001</v>
          </cell>
          <cell r="R320">
            <v>0.26286983489990234</v>
          </cell>
          <cell r="S320">
            <v>0.26286983489990234</v>
          </cell>
          <cell r="T320">
            <v>0.26286983489990234</v>
          </cell>
          <cell r="U320">
            <v>0.26286983489990234</v>
          </cell>
        </row>
        <row r="321">
          <cell r="A321" t="str">
            <v>L_2020204507</v>
          </cell>
          <cell r="B321">
            <v>0.26286983489990234</v>
          </cell>
          <cell r="C321">
            <v>0.26286983489990234</v>
          </cell>
          <cell r="D321">
            <v>0.26286983489990234</v>
          </cell>
          <cell r="E321">
            <v>0.26286983489990234</v>
          </cell>
          <cell r="F321">
            <v>0.26286983489990234</v>
          </cell>
          <cell r="G321">
            <v>0.26286983489990234</v>
          </cell>
          <cell r="H321">
            <v>0.26286983489990234</v>
          </cell>
          <cell r="I321">
            <v>0.26286983489990234</v>
          </cell>
          <cell r="J321">
            <v>0.26286983489990234</v>
          </cell>
          <cell r="K321">
            <v>0.26286983489990234</v>
          </cell>
          <cell r="L321">
            <v>0.26286983489990234</v>
          </cell>
          <cell r="M321">
            <v>0.26286983489990234</v>
          </cell>
          <cell r="N321">
            <v>-0.18492554999999999</v>
          </cell>
          <cell r="O321">
            <v>-0.18492543697357178</v>
          </cell>
          <cell r="P321">
            <v>0</v>
          </cell>
          <cell r="Q321">
            <v>0.18492554999999999</v>
          </cell>
          <cell r="R321">
            <v>0.18492543697357178</v>
          </cell>
          <cell r="S321">
            <v>0.18492543697357178</v>
          </cell>
          <cell r="T321">
            <v>0.18492543697357178</v>
          </cell>
          <cell r="U321">
            <v>0.18492543697357178</v>
          </cell>
        </row>
        <row r="322">
          <cell r="A322" t="str">
            <v>L_2020204623</v>
          </cell>
          <cell r="B322">
            <v>0.18492543697357178</v>
          </cell>
          <cell r="C322">
            <v>0.18492543697357178</v>
          </cell>
          <cell r="D322">
            <v>0.18492543697357178</v>
          </cell>
          <cell r="E322">
            <v>0.18492543697357178</v>
          </cell>
          <cell r="F322">
            <v>0.18492543697357178</v>
          </cell>
          <cell r="G322">
            <v>0.18492543697357178</v>
          </cell>
          <cell r="H322">
            <v>0.18492543697357178</v>
          </cell>
          <cell r="I322">
            <v>0.18492543697357178</v>
          </cell>
          <cell r="J322">
            <v>0.18492543697357178</v>
          </cell>
          <cell r="K322">
            <v>0.18492543697357178</v>
          </cell>
          <cell r="L322">
            <v>0.18492543697357178</v>
          </cell>
          <cell r="M322">
            <v>0.18492543697357178</v>
          </cell>
          <cell r="N322">
            <v>-1.0925580000000001E-2</v>
          </cell>
          <cell r="O322">
            <v>-1.0925576090812683E-2</v>
          </cell>
          <cell r="P322">
            <v>0</v>
          </cell>
          <cell r="Q322">
            <v>1.0925580000000001E-2</v>
          </cell>
          <cell r="R322">
            <v>1.0925576090812683E-2</v>
          </cell>
          <cell r="S322">
            <v>1.0925576090812683E-2</v>
          </cell>
          <cell r="T322">
            <v>1.0925576090812683E-2</v>
          </cell>
          <cell r="U322">
            <v>1.0925576090812683E-2</v>
          </cell>
        </row>
        <row r="323">
          <cell r="A323" t="str">
            <v>L_2020204001</v>
          </cell>
          <cell r="B323">
            <v>1.0925576090812683E-2</v>
          </cell>
          <cell r="C323">
            <v>1.0925576090812683E-2</v>
          </cell>
          <cell r="D323">
            <v>1.0925576090812683E-2</v>
          </cell>
          <cell r="E323">
            <v>1.0925576090812683E-2</v>
          </cell>
          <cell r="F323">
            <v>1.0925576090812683E-2</v>
          </cell>
          <cell r="G323">
            <v>1.0925576090812683E-2</v>
          </cell>
          <cell r="H323">
            <v>1.0925576090812683E-2</v>
          </cell>
          <cell r="I323">
            <v>1.0925576090812683E-2</v>
          </cell>
          <cell r="J323">
            <v>1.0925576090812683E-2</v>
          </cell>
          <cell r="K323">
            <v>1.0925576090812683E-2</v>
          </cell>
          <cell r="L323">
            <v>1.0925576090812683E-2</v>
          </cell>
          <cell r="M323">
            <v>1.0925576090812683E-2</v>
          </cell>
          <cell r="N323">
            <v>-0.12382114999999999</v>
          </cell>
          <cell r="O323">
            <v>-0.12382113933563232</v>
          </cell>
          <cell r="P323">
            <v>0</v>
          </cell>
          <cell r="Q323">
            <v>0.12382114999999999</v>
          </cell>
          <cell r="R323">
            <v>0.12382113933563232</v>
          </cell>
          <cell r="S323">
            <v>0.12382113933563232</v>
          </cell>
          <cell r="T323">
            <v>0.12382113933563232</v>
          </cell>
          <cell r="U323">
            <v>0.12382113933563232</v>
          </cell>
        </row>
        <row r="324">
          <cell r="A324" t="str">
            <v>L_2020204609</v>
          </cell>
          <cell r="B324">
            <v>0.12382113933563232</v>
          </cell>
          <cell r="C324">
            <v>0.12382113933563232</v>
          </cell>
          <cell r="D324">
            <v>0.12382113933563232</v>
          </cell>
          <cell r="E324">
            <v>0.12382113933563232</v>
          </cell>
          <cell r="F324">
            <v>0.12382113933563232</v>
          </cell>
          <cell r="G324">
            <v>0.12382113933563232</v>
          </cell>
          <cell r="H324">
            <v>0.12382113933563232</v>
          </cell>
          <cell r="I324">
            <v>0.12382113933563232</v>
          </cell>
          <cell r="J324">
            <v>0.12382113933563232</v>
          </cell>
          <cell r="K324">
            <v>0.12382113933563232</v>
          </cell>
          <cell r="L324">
            <v>0.12382113933563232</v>
          </cell>
          <cell r="M324">
            <v>0.12382113933563232</v>
          </cell>
          <cell r="N324">
            <v>-0.13309407999999998</v>
          </cell>
          <cell r="O324">
            <v>-0.13309407234191895</v>
          </cell>
          <cell r="P324">
            <v>0</v>
          </cell>
          <cell r="Q324">
            <v>0.13309407999999998</v>
          </cell>
          <cell r="R324">
            <v>0.13309407234191895</v>
          </cell>
          <cell r="S324">
            <v>0.13309407234191895</v>
          </cell>
          <cell r="T324">
            <v>0.13309407234191895</v>
          </cell>
          <cell r="U324">
            <v>0.13309407234191895</v>
          </cell>
        </row>
        <row r="325">
          <cell r="A325" t="str">
            <v>L_2020204243</v>
          </cell>
          <cell r="B325">
            <v>0.13309407234191895</v>
          </cell>
          <cell r="C325">
            <v>0.13309407234191895</v>
          </cell>
          <cell r="D325">
            <v>0.13309407234191895</v>
          </cell>
          <cell r="E325">
            <v>0.13309407234191895</v>
          </cell>
          <cell r="F325">
            <v>0.13309407234191895</v>
          </cell>
          <cell r="G325">
            <v>0.13309407234191895</v>
          </cell>
          <cell r="H325">
            <v>0.13309407234191895</v>
          </cell>
          <cell r="I325">
            <v>0.13309407234191895</v>
          </cell>
          <cell r="J325">
            <v>0.13309407234191895</v>
          </cell>
          <cell r="K325">
            <v>0.13309407234191895</v>
          </cell>
          <cell r="L325">
            <v>0.13309407234191895</v>
          </cell>
          <cell r="M325">
            <v>0.13309407234191895</v>
          </cell>
          <cell r="N325">
            <v>-0.13929406</v>
          </cell>
          <cell r="O325">
            <v>-0.13929402828216553</v>
          </cell>
          <cell r="P325">
            <v>0</v>
          </cell>
          <cell r="Q325">
            <v>0.13929406</v>
          </cell>
          <cell r="R325">
            <v>0.13929402828216553</v>
          </cell>
          <cell r="S325">
            <v>0.13929402828216553</v>
          </cell>
          <cell r="T325">
            <v>0.13929402828216553</v>
          </cell>
          <cell r="U325">
            <v>0.13929402828216553</v>
          </cell>
        </row>
        <row r="326">
          <cell r="A326" t="str">
            <v>L_2020204436</v>
          </cell>
          <cell r="B326">
            <v>0.13929402828216553</v>
          </cell>
          <cell r="C326">
            <v>0.13929402828216553</v>
          </cell>
          <cell r="D326">
            <v>0.13929402828216553</v>
          </cell>
          <cell r="E326">
            <v>0.13929402828216553</v>
          </cell>
          <cell r="F326">
            <v>0.13929402828216553</v>
          </cell>
          <cell r="G326">
            <v>0.13929402828216553</v>
          </cell>
          <cell r="H326">
            <v>0.13929402828216553</v>
          </cell>
          <cell r="I326">
            <v>0.13929402828216553</v>
          </cell>
          <cell r="J326">
            <v>0.13929402828216553</v>
          </cell>
          <cell r="K326">
            <v>0.13929402828216553</v>
          </cell>
          <cell r="L326">
            <v>0.13929402828216553</v>
          </cell>
          <cell r="M326">
            <v>0.13929402828216553</v>
          </cell>
          <cell r="N326">
            <v>-2.824202E-2</v>
          </cell>
          <cell r="O326">
            <v>-2.8242006897926331E-2</v>
          </cell>
          <cell r="P326">
            <v>0</v>
          </cell>
          <cell r="Q326">
            <v>2.824202E-2</v>
          </cell>
          <cell r="R326">
            <v>2.8242006897926331E-2</v>
          </cell>
          <cell r="S326">
            <v>2.8242006897926331E-2</v>
          </cell>
          <cell r="T326">
            <v>2.8242006897926331E-2</v>
          </cell>
          <cell r="U326">
            <v>2.8242006897926331E-2</v>
          </cell>
        </row>
        <row r="327">
          <cell r="A327" t="str">
            <v>L_2020204242</v>
          </cell>
          <cell r="B327">
            <v>2.8242006897926331E-2</v>
          </cell>
          <cell r="C327">
            <v>2.8242006897926331E-2</v>
          </cell>
          <cell r="D327">
            <v>2.8242006897926331E-2</v>
          </cell>
          <cell r="E327">
            <v>2.8242006897926331E-2</v>
          </cell>
          <cell r="F327">
            <v>2.8242006897926331E-2</v>
          </cell>
          <cell r="G327">
            <v>2.8242006897926331E-2</v>
          </cell>
          <cell r="H327">
            <v>2.8242006897926331E-2</v>
          </cell>
          <cell r="I327">
            <v>2.8242006897926331E-2</v>
          </cell>
          <cell r="J327">
            <v>2.8242006897926331E-2</v>
          </cell>
          <cell r="K327">
            <v>2.8242006897926331E-2</v>
          </cell>
          <cell r="L327">
            <v>2.8242006897926331E-2</v>
          </cell>
          <cell r="M327">
            <v>2.8242006897926331E-2</v>
          </cell>
          <cell r="N327">
            <v>-7.8704210000000011E-2</v>
          </cell>
          <cell r="O327">
            <v>-7.8704178333282471E-2</v>
          </cell>
          <cell r="P327">
            <v>0</v>
          </cell>
          <cell r="Q327">
            <v>7.8704210000000011E-2</v>
          </cell>
          <cell r="R327">
            <v>7.8704178333282471E-2</v>
          </cell>
          <cell r="S327">
            <v>7.8704178333282471E-2</v>
          </cell>
          <cell r="T327">
            <v>7.8704178333282471E-2</v>
          </cell>
          <cell r="U327">
            <v>7.8704178333282471E-2</v>
          </cell>
        </row>
        <row r="328">
          <cell r="A328" t="str">
            <v>L_2020204334</v>
          </cell>
          <cell r="B328">
            <v>7.8704178333282471E-2</v>
          </cell>
          <cell r="C328">
            <v>7.8704178333282471E-2</v>
          </cell>
          <cell r="D328">
            <v>7.8704178333282471E-2</v>
          </cell>
          <cell r="E328">
            <v>7.8704178333282471E-2</v>
          </cell>
          <cell r="F328">
            <v>7.8704178333282471E-2</v>
          </cell>
          <cell r="G328">
            <v>7.8704178333282471E-2</v>
          </cell>
          <cell r="H328">
            <v>7.8704178333282471E-2</v>
          </cell>
          <cell r="I328">
            <v>7.8704178333282471E-2</v>
          </cell>
          <cell r="J328">
            <v>7.8704178333282471E-2</v>
          </cell>
          <cell r="K328">
            <v>7.8704178333282471E-2</v>
          </cell>
          <cell r="L328">
            <v>7.8704178333282471E-2</v>
          </cell>
          <cell r="M328">
            <v>7.8704178333282471E-2</v>
          </cell>
          <cell r="N328">
            <v>0</v>
          </cell>
          <cell r="O328">
            <v>0</v>
          </cell>
          <cell r="P328">
            <v>0</v>
          </cell>
          <cell r="Q328">
            <v>0</v>
          </cell>
          <cell r="R328">
            <v>0</v>
          </cell>
          <cell r="S328">
            <v>0</v>
          </cell>
          <cell r="T328">
            <v>0</v>
          </cell>
          <cell r="U328">
            <v>0</v>
          </cell>
        </row>
        <row r="329">
          <cell r="A329" t="str">
            <v>I_2020202628</v>
          </cell>
          <cell r="B329">
            <v>0</v>
          </cell>
          <cell r="C329">
            <v>0</v>
          </cell>
          <cell r="D329">
            <v>0</v>
          </cell>
          <cell r="E329" t="str">
            <v>-</v>
          </cell>
          <cell r="F329" t="str">
            <v>-</v>
          </cell>
          <cell r="G329" t="str">
            <v>не требуется</v>
          </cell>
          <cell r="H329" t="str">
            <v>не требуется</v>
          </cell>
          <cell r="I329">
            <v>0</v>
          </cell>
          <cell r="J329">
            <v>0</v>
          </cell>
          <cell r="K329">
            <v>0</v>
          </cell>
          <cell r="L329">
            <v>0</v>
          </cell>
          <cell r="M329">
            <v>0</v>
          </cell>
          <cell r="N329">
            <v>-2.9241100000000002E-3</v>
          </cell>
          <cell r="O329">
            <v>-2.9241088777780533E-3</v>
          </cell>
          <cell r="P329">
            <v>3.4271129999999997E-2</v>
          </cell>
          <cell r="Q329">
            <v>0</v>
          </cell>
          <cell r="R329">
            <v>0</v>
          </cell>
          <cell r="S329">
            <v>0</v>
          </cell>
          <cell r="T329">
            <v>0</v>
          </cell>
          <cell r="U329">
            <v>0</v>
          </cell>
        </row>
        <row r="330">
          <cell r="A330" t="str">
            <v>L_2020102710</v>
          </cell>
          <cell r="B330">
            <v>0</v>
          </cell>
          <cell r="C330">
            <v>0</v>
          </cell>
          <cell r="D330">
            <v>0</v>
          </cell>
          <cell r="E330" t="str">
            <v>-</v>
          </cell>
          <cell r="F330" t="str">
            <v>-</v>
          </cell>
          <cell r="G330" t="str">
            <v>не требуется</v>
          </cell>
          <cell r="H330" t="str">
            <v>не требуется</v>
          </cell>
          <cell r="I330">
            <v>0</v>
          </cell>
          <cell r="J330">
            <v>0</v>
          </cell>
          <cell r="K330">
            <v>0</v>
          </cell>
          <cell r="L330">
            <v>0</v>
          </cell>
          <cell r="M330">
            <v>0</v>
          </cell>
          <cell r="N330">
            <v>-2.8005400900000001</v>
          </cell>
          <cell r="O330">
            <v>-2.8005390167236328</v>
          </cell>
          <cell r="P330">
            <v>-2.8005390167236328</v>
          </cell>
          <cell r="Q330">
            <v>0</v>
          </cell>
          <cell r="R330">
            <v>0</v>
          </cell>
          <cell r="S330">
            <v>0</v>
          </cell>
          <cell r="T330">
            <v>0</v>
          </cell>
          <cell r="U330">
            <v>0</v>
          </cell>
        </row>
        <row r="331">
          <cell r="A331" t="str">
            <v>L_2020102706</v>
          </cell>
          <cell r="B331">
            <v>0</v>
          </cell>
          <cell r="C331">
            <v>0</v>
          </cell>
          <cell r="D331">
            <v>0</v>
          </cell>
          <cell r="E331" t="str">
            <v>-</v>
          </cell>
          <cell r="F331" t="str">
            <v>-</v>
          </cell>
          <cell r="G331" t="str">
            <v>не требуется</v>
          </cell>
          <cell r="H331" t="str">
            <v>не требуется</v>
          </cell>
          <cell r="I331">
            <v>0</v>
          </cell>
          <cell r="J331">
            <v>0</v>
          </cell>
          <cell r="K331">
            <v>0</v>
          </cell>
          <cell r="L331">
            <v>0</v>
          </cell>
          <cell r="M331">
            <v>0</v>
          </cell>
          <cell r="N331">
            <v>-2.7956778199999999</v>
          </cell>
          <cell r="O331">
            <v>-2.7956771850585938</v>
          </cell>
          <cell r="P331">
            <v>-2.7956771850585938</v>
          </cell>
          <cell r="Q331">
            <v>0</v>
          </cell>
          <cell r="R331">
            <v>0</v>
          </cell>
          <cell r="S331">
            <v>0</v>
          </cell>
          <cell r="T331">
            <v>0</v>
          </cell>
          <cell r="U331">
            <v>0</v>
          </cell>
        </row>
        <row r="332">
          <cell r="A332" t="str">
            <v>L_2020102705</v>
          </cell>
          <cell r="B332">
            <v>0</v>
          </cell>
          <cell r="C332">
            <v>0</v>
          </cell>
          <cell r="D332">
            <v>0</v>
          </cell>
          <cell r="E332" t="str">
            <v>-</v>
          </cell>
          <cell r="F332" t="str">
            <v>-</v>
          </cell>
          <cell r="G332" t="str">
            <v>не требуется</v>
          </cell>
          <cell r="H332" t="str">
            <v>не требуется</v>
          </cell>
          <cell r="I332">
            <v>0</v>
          </cell>
          <cell r="J332">
            <v>0</v>
          </cell>
          <cell r="K332">
            <v>0</v>
          </cell>
          <cell r="L332">
            <v>0</v>
          </cell>
          <cell r="M332">
            <v>0</v>
          </cell>
          <cell r="N332">
            <v>-4.5778777600000007</v>
          </cell>
          <cell r="O332">
            <v>-4.5778770446777344</v>
          </cell>
          <cell r="P332">
            <v>-4.5778770446777344</v>
          </cell>
          <cell r="Q332">
            <v>0</v>
          </cell>
          <cell r="R332">
            <v>0</v>
          </cell>
          <cell r="S332">
            <v>0</v>
          </cell>
          <cell r="T332">
            <v>0</v>
          </cell>
          <cell r="U332">
            <v>0</v>
          </cell>
        </row>
        <row r="333">
          <cell r="A333" t="str">
            <v>L_2020102709</v>
          </cell>
          <cell r="B333">
            <v>0</v>
          </cell>
          <cell r="C333">
            <v>0</v>
          </cell>
          <cell r="D333">
            <v>0</v>
          </cell>
          <cell r="E333" t="str">
            <v>-</v>
          </cell>
          <cell r="F333" t="str">
            <v>-</v>
          </cell>
          <cell r="G333" t="str">
            <v>не требуется</v>
          </cell>
          <cell r="H333" t="str">
            <v>не требуется</v>
          </cell>
          <cell r="I333">
            <v>0</v>
          </cell>
          <cell r="J333">
            <v>0</v>
          </cell>
          <cell r="K333">
            <v>0</v>
          </cell>
          <cell r="L333">
            <v>0</v>
          </cell>
          <cell r="M333">
            <v>0</v>
          </cell>
          <cell r="N333">
            <v>-2.79855768</v>
          </cell>
          <cell r="O333">
            <v>-2.7985572814941406</v>
          </cell>
          <cell r="P333">
            <v>-2.7985572814941406</v>
          </cell>
          <cell r="Q333">
            <v>0</v>
          </cell>
          <cell r="R333">
            <v>0</v>
          </cell>
          <cell r="S333">
            <v>0</v>
          </cell>
          <cell r="T333">
            <v>0</v>
          </cell>
          <cell r="U333">
            <v>0</v>
          </cell>
        </row>
        <row r="334">
          <cell r="A334" t="str">
            <v>L_2020102707</v>
          </cell>
          <cell r="B334">
            <v>0</v>
          </cell>
          <cell r="C334">
            <v>0</v>
          </cell>
          <cell r="D334">
            <v>0</v>
          </cell>
          <cell r="E334" t="str">
            <v>-</v>
          </cell>
          <cell r="F334" t="str">
            <v>-</v>
          </cell>
          <cell r="G334" t="str">
            <v>не требуется</v>
          </cell>
          <cell r="H334" t="str">
            <v>не требуется</v>
          </cell>
          <cell r="I334">
            <v>0</v>
          </cell>
          <cell r="J334">
            <v>0</v>
          </cell>
          <cell r="K334">
            <v>0</v>
          </cell>
          <cell r="L334">
            <v>0</v>
          </cell>
          <cell r="M334">
            <v>0</v>
          </cell>
          <cell r="N334">
            <v>-2.7960094600000001</v>
          </cell>
          <cell r="O334">
            <v>-2.7960090637207031</v>
          </cell>
          <cell r="P334">
            <v>-2.7960090637207031</v>
          </cell>
          <cell r="Q334">
            <v>0</v>
          </cell>
          <cell r="R334">
            <v>0</v>
          </cell>
          <cell r="S334">
            <v>0</v>
          </cell>
          <cell r="T334">
            <v>0</v>
          </cell>
          <cell r="U334">
            <v>0</v>
          </cell>
        </row>
        <row r="335">
          <cell r="A335" t="str">
            <v>L_2020102708</v>
          </cell>
          <cell r="B335">
            <v>0</v>
          </cell>
          <cell r="C335">
            <v>0</v>
          </cell>
          <cell r="D335">
            <v>0</v>
          </cell>
          <cell r="E335" t="str">
            <v>-</v>
          </cell>
          <cell r="F335" t="str">
            <v>-</v>
          </cell>
          <cell r="G335" t="str">
            <v>не требуется</v>
          </cell>
          <cell r="H335" t="str">
            <v>не требуется</v>
          </cell>
          <cell r="I335">
            <v>0</v>
          </cell>
          <cell r="J335">
            <v>0</v>
          </cell>
          <cell r="K335">
            <v>0</v>
          </cell>
          <cell r="L335">
            <v>0</v>
          </cell>
          <cell r="M335">
            <v>0</v>
          </cell>
          <cell r="N335">
            <v>-2.7972865899999997</v>
          </cell>
          <cell r="O335">
            <v>-2.7972850799560547</v>
          </cell>
          <cell r="P335">
            <v>-2.7972850799560547</v>
          </cell>
          <cell r="Q335">
            <v>0</v>
          </cell>
          <cell r="R335">
            <v>0</v>
          </cell>
          <cell r="S335">
            <v>0</v>
          </cell>
          <cell r="T335">
            <v>0</v>
          </cell>
          <cell r="U335">
            <v>0</v>
          </cell>
        </row>
        <row r="336">
          <cell r="A336" t="str">
            <v>H_2020200605</v>
          </cell>
          <cell r="B336">
            <v>0</v>
          </cell>
          <cell r="C336">
            <v>0</v>
          </cell>
          <cell r="D336">
            <v>0</v>
          </cell>
          <cell r="E336" t="str">
            <v>-</v>
          </cell>
          <cell r="F336" t="str">
            <v>-</v>
          </cell>
          <cell r="G336" t="str">
            <v>не требуется</v>
          </cell>
          <cell r="H336" t="str">
            <v>не требуется</v>
          </cell>
          <cell r="I336">
            <v>0</v>
          </cell>
          <cell r="J336">
            <v>0</v>
          </cell>
          <cell r="K336">
            <v>0</v>
          </cell>
          <cell r="L336">
            <v>0</v>
          </cell>
          <cell r="M336">
            <v>0</v>
          </cell>
          <cell r="N336">
            <v>0</v>
          </cell>
          <cell r="O336">
            <v>0</v>
          </cell>
          <cell r="P336">
            <v>0.18019048999999998</v>
          </cell>
          <cell r="Q336">
            <v>0</v>
          </cell>
          <cell r="R336">
            <v>0</v>
          </cell>
          <cell r="S336">
            <v>0</v>
          </cell>
          <cell r="T336">
            <v>0</v>
          </cell>
          <cell r="U336">
            <v>0</v>
          </cell>
        </row>
        <row r="337">
          <cell r="A337" t="str">
            <v>H_2010200185</v>
          </cell>
          <cell r="B337">
            <v>0</v>
          </cell>
          <cell r="C337">
            <v>0</v>
          </cell>
          <cell r="D337">
            <v>0</v>
          </cell>
          <cell r="E337" t="str">
            <v>-</v>
          </cell>
          <cell r="F337" t="str">
            <v>-</v>
          </cell>
          <cell r="G337" t="str">
            <v>не требуется</v>
          </cell>
          <cell r="H337" t="str">
            <v>не требуется</v>
          </cell>
          <cell r="I337">
            <v>0</v>
          </cell>
          <cell r="J337">
            <v>0</v>
          </cell>
          <cell r="K337">
            <v>0</v>
          </cell>
          <cell r="L337">
            <v>0</v>
          </cell>
          <cell r="M337">
            <v>0</v>
          </cell>
          <cell r="N337">
            <v>0</v>
          </cell>
          <cell r="O337">
            <v>0</v>
          </cell>
          <cell r="P337">
            <v>0.44568552</v>
          </cell>
          <cell r="Q337">
            <v>0</v>
          </cell>
          <cell r="R337">
            <v>0</v>
          </cell>
          <cell r="S337">
            <v>0</v>
          </cell>
          <cell r="T337">
            <v>0</v>
          </cell>
          <cell r="U337">
            <v>0</v>
          </cell>
        </row>
        <row r="338">
          <cell r="A338" t="str">
            <v>H_2010200357</v>
          </cell>
          <cell r="B338">
            <v>0</v>
          </cell>
          <cell r="C338">
            <v>0</v>
          </cell>
          <cell r="D338">
            <v>0</v>
          </cell>
          <cell r="E338" t="str">
            <v>+</v>
          </cell>
          <cell r="F338" t="str">
            <v>-</v>
          </cell>
          <cell r="G338" t="str">
            <v>не требуется</v>
          </cell>
          <cell r="H338" t="str">
            <v>не требуется</v>
          </cell>
          <cell r="I338">
            <v>0</v>
          </cell>
          <cell r="J338">
            <v>0</v>
          </cell>
          <cell r="K338">
            <v>0</v>
          </cell>
          <cell r="L338">
            <v>0</v>
          </cell>
          <cell r="M338">
            <v>0</v>
          </cell>
          <cell r="N338">
            <v>0</v>
          </cell>
          <cell r="O338">
            <v>0</v>
          </cell>
          <cell r="P338">
            <v>0.05</v>
          </cell>
          <cell r="Q338">
            <v>0</v>
          </cell>
          <cell r="R338">
            <v>0</v>
          </cell>
          <cell r="S338">
            <v>0</v>
          </cell>
          <cell r="T338">
            <v>0</v>
          </cell>
          <cell r="U338">
            <v>0</v>
          </cell>
        </row>
        <row r="339">
          <cell r="A339" t="str">
            <v>H_2010200418</v>
          </cell>
          <cell r="B339">
            <v>0</v>
          </cell>
          <cell r="C339">
            <v>0</v>
          </cell>
          <cell r="D339">
            <v>0</v>
          </cell>
          <cell r="E339" t="str">
            <v>+</v>
          </cell>
          <cell r="F339" t="str">
            <v>-</v>
          </cell>
          <cell r="G339" t="str">
            <v>не требуется</v>
          </cell>
          <cell r="H339" t="str">
            <v>не требуется</v>
          </cell>
          <cell r="I339">
            <v>0</v>
          </cell>
          <cell r="J339">
            <v>0</v>
          </cell>
          <cell r="K339">
            <v>0</v>
          </cell>
          <cell r="L339">
            <v>0</v>
          </cell>
          <cell r="M339">
            <v>0</v>
          </cell>
          <cell r="N339">
            <v>0</v>
          </cell>
          <cell r="O339">
            <v>0</v>
          </cell>
          <cell r="P339">
            <v>1.5335E-2</v>
          </cell>
          <cell r="Q339">
            <v>0</v>
          </cell>
          <cell r="R339">
            <v>0</v>
          </cell>
          <cell r="S339">
            <v>0</v>
          </cell>
          <cell r="T339">
            <v>0</v>
          </cell>
          <cell r="U339">
            <v>0</v>
          </cell>
        </row>
        <row r="340">
          <cell r="A340" t="str">
            <v>H_2020201396</v>
          </cell>
          <cell r="B340">
            <v>0</v>
          </cell>
          <cell r="C340">
            <v>0</v>
          </cell>
          <cell r="D340">
            <v>0</v>
          </cell>
          <cell r="E340" t="str">
            <v>+</v>
          </cell>
          <cell r="F340" t="str">
            <v>+</v>
          </cell>
          <cell r="G340" t="str">
            <v>не требуется</v>
          </cell>
          <cell r="H340" t="str">
            <v>не требуется</v>
          </cell>
          <cell r="I340">
            <v>1.8749999999999999E-2</v>
          </cell>
          <cell r="J340">
            <v>0.12476000000000001</v>
          </cell>
          <cell r="K340">
            <v>0.1247599720954895</v>
          </cell>
          <cell r="L340">
            <v>0.1247599720954895</v>
          </cell>
          <cell r="M340">
            <v>0.1247599720954895</v>
          </cell>
          <cell r="N340">
            <v>0</v>
          </cell>
          <cell r="O340">
            <v>0</v>
          </cell>
          <cell r="P340">
            <v>8.4180289999999991E-2</v>
          </cell>
          <cell r="Q340">
            <v>0</v>
          </cell>
          <cell r="R340">
            <v>1.8749999999999999E-2</v>
          </cell>
          <cell r="S340" t="str">
            <v>02.2021</v>
          </cell>
          <cell r="T340">
            <v>44377</v>
          </cell>
          <cell r="U340">
            <v>44377</v>
          </cell>
        </row>
        <row r="341">
          <cell r="A341" t="str">
            <v>H_2020201398</v>
          </cell>
          <cell r="B341">
            <v>44377</v>
          </cell>
          <cell r="C341">
            <v>44377</v>
          </cell>
          <cell r="D341">
            <v>44377</v>
          </cell>
          <cell r="E341" t="str">
            <v>-</v>
          </cell>
          <cell r="F341" t="str">
            <v>-</v>
          </cell>
          <cell r="G341" t="str">
            <v>не требуется</v>
          </cell>
          <cell r="H341" t="str">
            <v>не требуется</v>
          </cell>
          <cell r="I341">
            <v>0</v>
          </cell>
          <cell r="J341">
            <v>0</v>
          </cell>
          <cell r="K341">
            <v>0</v>
          </cell>
          <cell r="L341">
            <v>0</v>
          </cell>
          <cell r="M341">
            <v>0</v>
          </cell>
          <cell r="N341">
            <v>0</v>
          </cell>
          <cell r="O341">
            <v>0</v>
          </cell>
          <cell r="P341">
            <v>0.38258584999999995</v>
          </cell>
          <cell r="Q341">
            <v>0</v>
          </cell>
          <cell r="R341">
            <v>0</v>
          </cell>
          <cell r="S341">
            <v>0</v>
          </cell>
          <cell r="T341">
            <v>0</v>
          </cell>
          <cell r="U341">
            <v>0</v>
          </cell>
        </row>
        <row r="342">
          <cell r="A342" t="str">
            <v>H_2020201621</v>
          </cell>
          <cell r="B342">
            <v>0</v>
          </cell>
          <cell r="C342">
            <v>0</v>
          </cell>
          <cell r="D342">
            <v>0</v>
          </cell>
          <cell r="E342" t="str">
            <v>-</v>
          </cell>
          <cell r="F342" t="str">
            <v>-</v>
          </cell>
          <cell r="G342" t="str">
            <v>не требуется</v>
          </cell>
          <cell r="H342" t="str">
            <v>не требуется</v>
          </cell>
          <cell r="I342">
            <v>0</v>
          </cell>
          <cell r="J342">
            <v>0</v>
          </cell>
          <cell r="K342">
            <v>0</v>
          </cell>
          <cell r="L342">
            <v>0</v>
          </cell>
          <cell r="M342">
            <v>0</v>
          </cell>
          <cell r="N342">
            <v>-7.3395999999999997E-4</v>
          </cell>
          <cell r="O342">
            <v>-7.3395995423197746E-4</v>
          </cell>
          <cell r="P342">
            <v>1.2894249999999999E-2</v>
          </cell>
          <cell r="Q342">
            <v>0</v>
          </cell>
          <cell r="R342">
            <v>0</v>
          </cell>
          <cell r="S342">
            <v>0</v>
          </cell>
          <cell r="T342">
            <v>0</v>
          </cell>
          <cell r="U342">
            <v>0</v>
          </cell>
        </row>
        <row r="343">
          <cell r="A343" t="str">
            <v>H_2020201655</v>
          </cell>
          <cell r="B343">
            <v>0</v>
          </cell>
          <cell r="C343">
            <v>0</v>
          </cell>
          <cell r="D343">
            <v>0</v>
          </cell>
          <cell r="E343" t="str">
            <v>-</v>
          </cell>
          <cell r="F343" t="str">
            <v>-</v>
          </cell>
          <cell r="G343" t="str">
            <v>не требуется</v>
          </cell>
          <cell r="H343" t="str">
            <v>не требуется</v>
          </cell>
          <cell r="I343">
            <v>0</v>
          </cell>
          <cell r="J343">
            <v>0</v>
          </cell>
          <cell r="K343">
            <v>0</v>
          </cell>
          <cell r="L343">
            <v>0</v>
          </cell>
          <cell r="M343">
            <v>0</v>
          </cell>
          <cell r="N343">
            <v>0</v>
          </cell>
          <cell r="O343">
            <v>0</v>
          </cell>
          <cell r="P343">
            <v>0.57270241</v>
          </cell>
          <cell r="Q343">
            <v>0</v>
          </cell>
          <cell r="R343">
            <v>0</v>
          </cell>
          <cell r="S343">
            <v>0</v>
          </cell>
          <cell r="T343">
            <v>0</v>
          </cell>
          <cell r="U343">
            <v>0</v>
          </cell>
        </row>
        <row r="344">
          <cell r="A344" t="str">
            <v>H_2020200461</v>
          </cell>
          <cell r="B344">
            <v>0</v>
          </cell>
          <cell r="C344">
            <v>0</v>
          </cell>
          <cell r="D344">
            <v>0</v>
          </cell>
          <cell r="E344" t="str">
            <v>-</v>
          </cell>
          <cell r="F344" t="str">
            <v>-</v>
          </cell>
          <cell r="G344" t="str">
            <v>не требуется</v>
          </cell>
          <cell r="H344" t="str">
            <v>не требуется</v>
          </cell>
          <cell r="I344">
            <v>0</v>
          </cell>
          <cell r="J344">
            <v>0</v>
          </cell>
          <cell r="K344">
            <v>0</v>
          </cell>
          <cell r="L344">
            <v>0</v>
          </cell>
          <cell r="M344">
            <v>0</v>
          </cell>
          <cell r="N344">
            <v>0</v>
          </cell>
          <cell r="O344">
            <v>0</v>
          </cell>
          <cell r="P344">
            <v>1.2716870000000002E-2</v>
          </cell>
          <cell r="Q344">
            <v>0</v>
          </cell>
          <cell r="R344">
            <v>0</v>
          </cell>
          <cell r="S344">
            <v>0</v>
          </cell>
          <cell r="T344">
            <v>0</v>
          </cell>
          <cell r="U344">
            <v>0</v>
          </cell>
        </row>
        <row r="345">
          <cell r="A345" t="str">
            <v>H_2020201295</v>
          </cell>
          <cell r="B345">
            <v>0</v>
          </cell>
          <cell r="C345">
            <v>0</v>
          </cell>
          <cell r="D345">
            <v>0</v>
          </cell>
          <cell r="E345" t="str">
            <v>+</v>
          </cell>
          <cell r="F345" t="str">
            <v>-</v>
          </cell>
          <cell r="G345" t="str">
            <v>не требуется</v>
          </cell>
          <cell r="H345" t="str">
            <v>не требуется</v>
          </cell>
          <cell r="I345">
            <v>0</v>
          </cell>
          <cell r="J345">
            <v>0</v>
          </cell>
          <cell r="K345">
            <v>0</v>
          </cell>
          <cell r="L345">
            <v>0</v>
          </cell>
          <cell r="M345">
            <v>0</v>
          </cell>
          <cell r="N345">
            <v>0</v>
          </cell>
          <cell r="O345">
            <v>0</v>
          </cell>
          <cell r="P345">
            <v>0</v>
          </cell>
          <cell r="Q345">
            <v>0</v>
          </cell>
          <cell r="R345">
            <v>0</v>
          </cell>
          <cell r="S345">
            <v>0</v>
          </cell>
          <cell r="T345">
            <v>0</v>
          </cell>
          <cell r="U345">
            <v>0</v>
          </cell>
        </row>
        <row r="346">
          <cell r="A346" t="str">
            <v>H_2020201700</v>
          </cell>
          <cell r="B346">
            <v>0</v>
          </cell>
          <cell r="C346">
            <v>0</v>
          </cell>
          <cell r="D346">
            <v>0</v>
          </cell>
          <cell r="E346" t="str">
            <v>-</v>
          </cell>
          <cell r="F346" t="str">
            <v>-</v>
          </cell>
          <cell r="G346" t="str">
            <v>не требуется</v>
          </cell>
          <cell r="H346" t="str">
            <v>не требуется</v>
          </cell>
          <cell r="I346">
            <v>0</v>
          </cell>
          <cell r="J346">
            <v>0</v>
          </cell>
          <cell r="K346">
            <v>0</v>
          </cell>
          <cell r="L346">
            <v>0</v>
          </cell>
          <cell r="M346">
            <v>0</v>
          </cell>
          <cell r="N346">
            <v>0</v>
          </cell>
          <cell r="O346">
            <v>0</v>
          </cell>
          <cell r="P346">
            <v>0</v>
          </cell>
          <cell r="Q346">
            <v>0</v>
          </cell>
          <cell r="R346">
            <v>0</v>
          </cell>
          <cell r="S346">
            <v>0</v>
          </cell>
          <cell r="T346">
            <v>0</v>
          </cell>
          <cell r="U346">
            <v>0</v>
          </cell>
        </row>
        <row r="347">
          <cell r="A347" t="str">
            <v>H_2020200679</v>
          </cell>
          <cell r="B347">
            <v>0</v>
          </cell>
          <cell r="C347">
            <v>0</v>
          </cell>
          <cell r="D347">
            <v>0</v>
          </cell>
          <cell r="E347" t="str">
            <v>+</v>
          </cell>
          <cell r="F347" t="str">
            <v>-</v>
          </cell>
          <cell r="G347" t="str">
            <v>не требуется</v>
          </cell>
          <cell r="H347" t="str">
            <v>не требуется</v>
          </cell>
          <cell r="I347">
            <v>0</v>
          </cell>
          <cell r="J347">
            <v>0</v>
          </cell>
          <cell r="K347">
            <v>0</v>
          </cell>
          <cell r="L347">
            <v>0</v>
          </cell>
          <cell r="M347">
            <v>0</v>
          </cell>
          <cell r="N347">
            <v>0</v>
          </cell>
          <cell r="O347">
            <v>0</v>
          </cell>
          <cell r="P347">
            <v>0</v>
          </cell>
          <cell r="Q347">
            <v>0</v>
          </cell>
          <cell r="R347">
            <v>0</v>
          </cell>
          <cell r="S347">
            <v>0</v>
          </cell>
          <cell r="T347">
            <v>0</v>
          </cell>
          <cell r="U347">
            <v>0</v>
          </cell>
        </row>
        <row r="348">
          <cell r="A348" t="str">
            <v>H_2020201699</v>
          </cell>
          <cell r="B348">
            <v>0</v>
          </cell>
          <cell r="C348">
            <v>0</v>
          </cell>
          <cell r="D348">
            <v>0</v>
          </cell>
          <cell r="E348" t="str">
            <v>+</v>
          </cell>
          <cell r="F348" t="str">
            <v>+</v>
          </cell>
          <cell r="G348" t="str">
            <v>не требуется</v>
          </cell>
          <cell r="H348" t="str">
            <v>не требуется</v>
          </cell>
          <cell r="I348">
            <v>0.22261</v>
          </cell>
          <cell r="J348">
            <v>1.2316900000000002</v>
          </cell>
          <cell r="K348">
            <v>1.231689453125</v>
          </cell>
          <cell r="L348">
            <v>1.231689453125</v>
          </cell>
          <cell r="M348">
            <v>1.231689453125</v>
          </cell>
          <cell r="N348">
            <v>0</v>
          </cell>
          <cell r="O348">
            <v>0</v>
          </cell>
          <cell r="P348">
            <v>0</v>
          </cell>
          <cell r="Q348">
            <v>0</v>
          </cell>
          <cell r="R348">
            <v>0.22261</v>
          </cell>
          <cell r="S348">
            <v>0.2226099967956543</v>
          </cell>
          <cell r="T348">
            <v>0.2226099967956543</v>
          </cell>
          <cell r="U348">
            <v>0.2226099967956543</v>
          </cell>
        </row>
        <row r="349">
          <cell r="A349" t="str">
            <v>H_2020201952</v>
          </cell>
          <cell r="B349">
            <v>0.2226099967956543</v>
          </cell>
          <cell r="C349">
            <v>0.2226099967956543</v>
          </cell>
          <cell r="D349">
            <v>0.2226099967956543</v>
          </cell>
          <cell r="E349" t="str">
            <v>-</v>
          </cell>
          <cell r="F349" t="str">
            <v>-</v>
          </cell>
          <cell r="G349" t="str">
            <v>не требуется</v>
          </cell>
          <cell r="H349" t="str">
            <v>не требуется</v>
          </cell>
          <cell r="I349">
            <v>0</v>
          </cell>
          <cell r="J349">
            <v>0</v>
          </cell>
          <cell r="K349">
            <v>0</v>
          </cell>
          <cell r="L349">
            <v>0</v>
          </cell>
          <cell r="M349">
            <v>0</v>
          </cell>
          <cell r="N349">
            <v>0</v>
          </cell>
          <cell r="O349">
            <v>0</v>
          </cell>
          <cell r="P349">
            <v>0.86149264999999997</v>
          </cell>
          <cell r="Q349">
            <v>0</v>
          </cell>
          <cell r="R349">
            <v>0</v>
          </cell>
          <cell r="S349">
            <v>0</v>
          </cell>
          <cell r="T349">
            <v>0</v>
          </cell>
          <cell r="U349">
            <v>0</v>
          </cell>
        </row>
        <row r="350">
          <cell r="A350" t="str">
            <v>H_2020201760</v>
          </cell>
          <cell r="B350">
            <v>0</v>
          </cell>
          <cell r="C350">
            <v>0</v>
          </cell>
          <cell r="D350">
            <v>0</v>
          </cell>
          <cell r="E350" t="str">
            <v>-</v>
          </cell>
          <cell r="F350" t="str">
            <v>-</v>
          </cell>
          <cell r="G350" t="str">
            <v>не требуется</v>
          </cell>
          <cell r="H350" t="str">
            <v>не требуется</v>
          </cell>
          <cell r="I350">
            <v>0</v>
          </cell>
          <cell r="J350">
            <v>0</v>
          </cell>
          <cell r="K350">
            <v>0</v>
          </cell>
          <cell r="L350">
            <v>0</v>
          </cell>
          <cell r="M350">
            <v>0</v>
          </cell>
          <cell r="N350">
            <v>0</v>
          </cell>
          <cell r="O350">
            <v>0</v>
          </cell>
          <cell r="P350">
            <v>0.20821770000000001</v>
          </cell>
          <cell r="Q350">
            <v>0</v>
          </cell>
          <cell r="R350">
            <v>0</v>
          </cell>
          <cell r="S350">
            <v>0</v>
          </cell>
          <cell r="T350">
            <v>0</v>
          </cell>
          <cell r="U350">
            <v>0</v>
          </cell>
        </row>
        <row r="351">
          <cell r="A351" t="str">
            <v>H_2020201780</v>
          </cell>
          <cell r="B351">
            <v>0</v>
          </cell>
          <cell r="C351">
            <v>0</v>
          </cell>
          <cell r="D351">
            <v>0</v>
          </cell>
          <cell r="E351" t="str">
            <v>-</v>
          </cell>
          <cell r="F351" t="str">
            <v>-</v>
          </cell>
          <cell r="G351" t="str">
            <v>не требуется</v>
          </cell>
          <cell r="H351" t="str">
            <v>не требуется</v>
          </cell>
          <cell r="I351">
            <v>0</v>
          </cell>
          <cell r="J351">
            <v>0</v>
          </cell>
          <cell r="K351">
            <v>0</v>
          </cell>
          <cell r="L351">
            <v>0</v>
          </cell>
          <cell r="M351">
            <v>0</v>
          </cell>
          <cell r="N351">
            <v>0</v>
          </cell>
          <cell r="O351">
            <v>0</v>
          </cell>
          <cell r="P351">
            <v>0.33526891999999997</v>
          </cell>
          <cell r="Q351">
            <v>0</v>
          </cell>
          <cell r="R351">
            <v>0</v>
          </cell>
          <cell r="S351">
            <v>0</v>
          </cell>
          <cell r="T351">
            <v>0</v>
          </cell>
          <cell r="U351">
            <v>0</v>
          </cell>
        </row>
        <row r="352">
          <cell r="A352" t="str">
            <v>H_2020201909</v>
          </cell>
          <cell r="B352">
            <v>0</v>
          </cell>
          <cell r="C352">
            <v>0</v>
          </cell>
          <cell r="D352">
            <v>0</v>
          </cell>
          <cell r="E352" t="str">
            <v>+</v>
          </cell>
          <cell r="F352" t="str">
            <v>-</v>
          </cell>
          <cell r="G352" t="str">
            <v>не требуется</v>
          </cell>
          <cell r="H352" t="str">
            <v>не требуется</v>
          </cell>
          <cell r="I352">
            <v>0</v>
          </cell>
          <cell r="J352">
            <v>0</v>
          </cell>
          <cell r="K352">
            <v>0</v>
          </cell>
          <cell r="L352">
            <v>0</v>
          </cell>
          <cell r="M352">
            <v>0</v>
          </cell>
          <cell r="N352">
            <v>-0.45096064999999996</v>
          </cell>
          <cell r="O352">
            <v>-0.45096063613891602</v>
          </cell>
          <cell r="P352">
            <v>5.2853241900000008</v>
          </cell>
          <cell r="Q352">
            <v>0</v>
          </cell>
          <cell r="R352">
            <v>0</v>
          </cell>
          <cell r="S352">
            <v>0</v>
          </cell>
          <cell r="T352">
            <v>0</v>
          </cell>
          <cell r="U352">
            <v>0</v>
          </cell>
        </row>
        <row r="353">
          <cell r="A353" t="str">
            <v>H_2020201810</v>
          </cell>
          <cell r="B353">
            <v>0</v>
          </cell>
          <cell r="C353">
            <v>0</v>
          </cell>
          <cell r="D353">
            <v>0</v>
          </cell>
          <cell r="E353" t="str">
            <v>-</v>
          </cell>
          <cell r="F353" t="str">
            <v>-</v>
          </cell>
          <cell r="G353" t="str">
            <v>не требуется</v>
          </cell>
          <cell r="H353" t="str">
            <v>не требуется</v>
          </cell>
          <cell r="I353">
            <v>0</v>
          </cell>
          <cell r="J353">
            <v>0</v>
          </cell>
          <cell r="K353">
            <v>0</v>
          </cell>
          <cell r="L353">
            <v>0</v>
          </cell>
          <cell r="M353">
            <v>0</v>
          </cell>
          <cell r="N353">
            <v>0</v>
          </cell>
          <cell r="O353">
            <v>0</v>
          </cell>
          <cell r="P353">
            <v>5.200043E-2</v>
          </cell>
          <cell r="Q353">
            <v>0</v>
          </cell>
          <cell r="R353">
            <v>0</v>
          </cell>
          <cell r="S353">
            <v>0</v>
          </cell>
          <cell r="T353">
            <v>0</v>
          </cell>
          <cell r="U353">
            <v>0</v>
          </cell>
        </row>
        <row r="354">
          <cell r="A354" t="str">
            <v>H_2020202004</v>
          </cell>
          <cell r="B354">
            <v>0</v>
          </cell>
          <cell r="C354">
            <v>0</v>
          </cell>
          <cell r="D354">
            <v>0</v>
          </cell>
          <cell r="E354" t="str">
            <v>+</v>
          </cell>
          <cell r="F354" t="str">
            <v>+</v>
          </cell>
          <cell r="G354" t="str">
            <v>не требуется</v>
          </cell>
          <cell r="H354" t="str">
            <v>не требуется</v>
          </cell>
          <cell r="I354">
            <v>7.1870000000000017E-2</v>
          </cell>
          <cell r="J354">
            <v>0.49379661016949156</v>
          </cell>
          <cell r="K354">
            <v>0.49379658699035645</v>
          </cell>
          <cell r="L354">
            <v>0.49379658699035645</v>
          </cell>
          <cell r="M354">
            <v>0.49379658699035645</v>
          </cell>
          <cell r="N354">
            <v>0</v>
          </cell>
          <cell r="O354">
            <v>0</v>
          </cell>
          <cell r="P354">
            <v>0</v>
          </cell>
          <cell r="Q354">
            <v>0</v>
          </cell>
          <cell r="R354">
            <v>7.1870000000000017E-2</v>
          </cell>
          <cell r="S354">
            <v>7.1869969367980957E-2</v>
          </cell>
          <cell r="T354">
            <v>7.1869969367980957E-2</v>
          </cell>
          <cell r="U354">
            <v>7.1869969367980957E-2</v>
          </cell>
        </row>
        <row r="355">
          <cell r="A355" t="str">
            <v>H_2020201822</v>
          </cell>
          <cell r="B355">
            <v>7.1869969367980957E-2</v>
          </cell>
          <cell r="C355">
            <v>7.1869969367980957E-2</v>
          </cell>
          <cell r="D355">
            <v>7.1869969367980957E-2</v>
          </cell>
          <cell r="E355" t="str">
            <v>-</v>
          </cell>
          <cell r="F355" t="str">
            <v>-</v>
          </cell>
          <cell r="G355" t="str">
            <v>не требуется</v>
          </cell>
          <cell r="H355" t="str">
            <v>не требуется</v>
          </cell>
          <cell r="I355" t="str">
            <v>нд</v>
          </cell>
          <cell r="J355" t="str">
            <v>нд</v>
          </cell>
          <cell r="K355">
            <v>7.1869969367980957E-2</v>
          </cell>
          <cell r="L355">
            <v>7.1869969367980957E-2</v>
          </cell>
          <cell r="M355">
            <v>7.1869969367980957E-2</v>
          </cell>
          <cell r="N355">
            <v>-5.7696510000000006E-2</v>
          </cell>
          <cell r="O355">
            <v>-5.7696491479873657E-2</v>
          </cell>
          <cell r="P355">
            <v>0.51195400999999996</v>
          </cell>
          <cell r="Q355">
            <v>0</v>
          </cell>
          <cell r="R355" t="str">
            <v>нд</v>
          </cell>
          <cell r="S355">
            <v>0</v>
          </cell>
          <cell r="T355">
            <v>0</v>
          </cell>
          <cell r="U355">
            <v>0</v>
          </cell>
        </row>
        <row r="356">
          <cell r="A356" t="str">
            <v>H_2020201931</v>
          </cell>
          <cell r="B356">
            <v>0</v>
          </cell>
          <cell r="C356">
            <v>0</v>
          </cell>
          <cell r="D356">
            <v>0</v>
          </cell>
          <cell r="E356" t="str">
            <v>-</v>
          </cell>
          <cell r="F356" t="str">
            <v>-</v>
          </cell>
          <cell r="G356" t="str">
            <v>не требуется</v>
          </cell>
          <cell r="H356" t="str">
            <v>не требуется</v>
          </cell>
          <cell r="I356">
            <v>0</v>
          </cell>
          <cell r="J356">
            <v>0</v>
          </cell>
          <cell r="K356">
            <v>0</v>
          </cell>
          <cell r="L356">
            <v>0</v>
          </cell>
          <cell r="M356">
            <v>0</v>
          </cell>
          <cell r="N356">
            <v>0</v>
          </cell>
          <cell r="O356">
            <v>0</v>
          </cell>
          <cell r="P356">
            <v>0.58084395999999994</v>
          </cell>
          <cell r="Q356">
            <v>0</v>
          </cell>
          <cell r="R356">
            <v>0</v>
          </cell>
          <cell r="S356">
            <v>0</v>
          </cell>
          <cell r="T356">
            <v>0</v>
          </cell>
          <cell r="U356">
            <v>0</v>
          </cell>
        </row>
        <row r="357">
          <cell r="A357" t="str">
            <v>H_2020201771</v>
          </cell>
          <cell r="B357">
            <v>0</v>
          </cell>
          <cell r="C357">
            <v>0</v>
          </cell>
          <cell r="D357">
            <v>0</v>
          </cell>
          <cell r="E357" t="str">
            <v>+</v>
          </cell>
          <cell r="F357" t="str">
            <v>+</v>
          </cell>
          <cell r="G357" t="str">
            <v>не требуется</v>
          </cell>
          <cell r="H357" t="str">
            <v>не требуется</v>
          </cell>
          <cell r="I357">
            <v>6.2267796610169492E-2</v>
          </cell>
          <cell r="J357">
            <v>0.37182203389830509</v>
          </cell>
          <cell r="K357">
            <v>0.37182188034057617</v>
          </cell>
          <cell r="L357">
            <v>0.37182188034057617</v>
          </cell>
          <cell r="M357">
            <v>0.37182188034057617</v>
          </cell>
          <cell r="N357">
            <v>-2.1435840000000001E-2</v>
          </cell>
          <cell r="O357">
            <v>-2.1435827016830444E-2</v>
          </cell>
          <cell r="P357">
            <v>0.40809665000000001</v>
          </cell>
          <cell r="Q357">
            <v>0</v>
          </cell>
          <cell r="R357">
            <v>6.2267796610169492E-2</v>
          </cell>
          <cell r="S357" t="str">
            <v>02.2021</v>
          </cell>
          <cell r="T357">
            <v>44377</v>
          </cell>
          <cell r="U357">
            <v>44377</v>
          </cell>
        </row>
        <row r="358">
          <cell r="A358" t="str">
            <v>H_2020201977</v>
          </cell>
          <cell r="B358">
            <v>44377</v>
          </cell>
          <cell r="C358">
            <v>44377</v>
          </cell>
          <cell r="D358">
            <v>44377</v>
          </cell>
          <cell r="E358" t="str">
            <v>+</v>
          </cell>
          <cell r="F358" t="str">
            <v>+</v>
          </cell>
          <cell r="G358" t="str">
            <v>не требуется</v>
          </cell>
          <cell r="H358" t="str">
            <v>не требуется</v>
          </cell>
          <cell r="I358">
            <v>8.5379999999999998E-2</v>
          </cell>
          <cell r="J358">
            <v>0.56935999999999998</v>
          </cell>
          <cell r="K358">
            <v>0.56935977935791016</v>
          </cell>
          <cell r="L358">
            <v>0.56935977935791016</v>
          </cell>
          <cell r="M358">
            <v>0.56935977935791016</v>
          </cell>
          <cell r="N358">
            <v>-0.10811436000000001</v>
          </cell>
          <cell r="O358">
            <v>-0.10811430215835571</v>
          </cell>
          <cell r="P358">
            <v>0.75970937000000005</v>
          </cell>
          <cell r="Q358">
            <v>0</v>
          </cell>
          <cell r="R358">
            <v>8.5379999999999998E-2</v>
          </cell>
          <cell r="S358" t="str">
            <v>02.2021</v>
          </cell>
          <cell r="T358">
            <v>44377</v>
          </cell>
          <cell r="U358">
            <v>44377</v>
          </cell>
        </row>
        <row r="359">
          <cell r="A359" t="str">
            <v>H_2020201246</v>
          </cell>
          <cell r="B359">
            <v>44377</v>
          </cell>
          <cell r="C359">
            <v>44377</v>
          </cell>
          <cell r="D359">
            <v>44377</v>
          </cell>
          <cell r="E359" t="str">
            <v>-</v>
          </cell>
          <cell r="F359" t="str">
            <v>-</v>
          </cell>
          <cell r="G359" t="str">
            <v>не требуется</v>
          </cell>
          <cell r="H359" t="str">
            <v>не требуется</v>
          </cell>
          <cell r="I359">
            <v>0</v>
          </cell>
          <cell r="J359">
            <v>0</v>
          </cell>
          <cell r="K359">
            <v>0</v>
          </cell>
          <cell r="L359">
            <v>0</v>
          </cell>
          <cell r="M359">
            <v>0</v>
          </cell>
          <cell r="N359">
            <v>0</v>
          </cell>
          <cell r="O359">
            <v>0</v>
          </cell>
          <cell r="P359">
            <v>1.8354804199999999</v>
          </cell>
          <cell r="Q359">
            <v>0</v>
          </cell>
          <cell r="R359">
            <v>0</v>
          </cell>
          <cell r="S359">
            <v>0</v>
          </cell>
          <cell r="T359">
            <v>0</v>
          </cell>
          <cell r="U359">
            <v>0</v>
          </cell>
        </row>
        <row r="360">
          <cell r="A360" t="str">
            <v>H_2020201876</v>
          </cell>
          <cell r="B360">
            <v>0</v>
          </cell>
          <cell r="C360">
            <v>0</v>
          </cell>
          <cell r="D360">
            <v>0</v>
          </cell>
          <cell r="E360" t="str">
            <v>+</v>
          </cell>
          <cell r="F360" t="str">
            <v>+</v>
          </cell>
          <cell r="G360" t="str">
            <v>не требуется</v>
          </cell>
          <cell r="H360" t="str">
            <v>не требуется</v>
          </cell>
          <cell r="I360">
            <v>8.0880000000000007E-2</v>
          </cell>
          <cell r="J360">
            <v>0.57250000000000012</v>
          </cell>
          <cell r="K360">
            <v>0.57249975204467773</v>
          </cell>
          <cell r="L360">
            <v>0.57249975204467773</v>
          </cell>
          <cell r="M360">
            <v>0.57249975204467773</v>
          </cell>
          <cell r="N360">
            <v>-0.15306771</v>
          </cell>
          <cell r="O360">
            <v>-0.15306770801544189</v>
          </cell>
          <cell r="P360">
            <v>1.07552837</v>
          </cell>
          <cell r="Q360">
            <v>0</v>
          </cell>
          <cell r="R360">
            <v>8.0880000000000007E-2</v>
          </cell>
          <cell r="S360" t="str">
            <v>02.2021</v>
          </cell>
          <cell r="T360">
            <v>44377</v>
          </cell>
          <cell r="U360">
            <v>44377</v>
          </cell>
        </row>
        <row r="361">
          <cell r="A361" t="str">
            <v>H_2020202057</v>
          </cell>
          <cell r="B361">
            <v>44377</v>
          </cell>
          <cell r="C361">
            <v>44377</v>
          </cell>
          <cell r="D361">
            <v>44377</v>
          </cell>
          <cell r="E361" t="str">
            <v>-</v>
          </cell>
          <cell r="F361" t="str">
            <v>-</v>
          </cell>
          <cell r="G361" t="str">
            <v>не требуется</v>
          </cell>
          <cell r="H361" t="str">
            <v>не требуется</v>
          </cell>
          <cell r="I361">
            <v>0</v>
          </cell>
          <cell r="J361">
            <v>0</v>
          </cell>
          <cell r="K361">
            <v>0</v>
          </cell>
          <cell r="L361">
            <v>0</v>
          </cell>
          <cell r="M361">
            <v>0</v>
          </cell>
          <cell r="N361">
            <v>-0.13825667</v>
          </cell>
          <cell r="O361">
            <v>-0.13825666904449463</v>
          </cell>
          <cell r="P361">
            <v>1.6203883100000001</v>
          </cell>
          <cell r="Q361">
            <v>0</v>
          </cell>
          <cell r="R361">
            <v>0</v>
          </cell>
          <cell r="S361">
            <v>0</v>
          </cell>
          <cell r="T361">
            <v>0</v>
          </cell>
          <cell r="U361">
            <v>0</v>
          </cell>
        </row>
        <row r="362">
          <cell r="A362" t="str">
            <v>H_2020202058</v>
          </cell>
          <cell r="B362">
            <v>0</v>
          </cell>
          <cell r="C362">
            <v>0</v>
          </cell>
          <cell r="D362">
            <v>0</v>
          </cell>
          <cell r="E362" t="str">
            <v>-</v>
          </cell>
          <cell r="F362" t="str">
            <v>-</v>
          </cell>
          <cell r="G362" t="str">
            <v>не требуется</v>
          </cell>
          <cell r="H362" t="str">
            <v>не требуется</v>
          </cell>
          <cell r="I362">
            <v>0</v>
          </cell>
          <cell r="J362">
            <v>0</v>
          </cell>
          <cell r="K362">
            <v>0</v>
          </cell>
          <cell r="L362">
            <v>0</v>
          </cell>
          <cell r="M362">
            <v>0</v>
          </cell>
          <cell r="N362">
            <v>0</v>
          </cell>
          <cell r="O362">
            <v>0</v>
          </cell>
          <cell r="P362">
            <v>2.3343651000000003</v>
          </cell>
          <cell r="Q362">
            <v>0</v>
          </cell>
          <cell r="R362">
            <v>0</v>
          </cell>
          <cell r="S362">
            <v>0</v>
          </cell>
          <cell r="T362">
            <v>0</v>
          </cell>
          <cell r="U362">
            <v>0</v>
          </cell>
        </row>
        <row r="363">
          <cell r="A363" t="str">
            <v>H_2020202083</v>
          </cell>
          <cell r="B363">
            <v>0</v>
          </cell>
          <cell r="C363">
            <v>0</v>
          </cell>
          <cell r="D363">
            <v>0</v>
          </cell>
          <cell r="E363" t="str">
            <v>-</v>
          </cell>
          <cell r="F363" t="str">
            <v>-</v>
          </cell>
          <cell r="G363" t="str">
            <v>не требуется</v>
          </cell>
          <cell r="H363" t="str">
            <v>не требуется</v>
          </cell>
          <cell r="I363">
            <v>0</v>
          </cell>
          <cell r="J363">
            <v>0</v>
          </cell>
          <cell r="K363">
            <v>0</v>
          </cell>
          <cell r="L363">
            <v>0</v>
          </cell>
          <cell r="M363">
            <v>0</v>
          </cell>
          <cell r="N363">
            <v>-0.25404286999999998</v>
          </cell>
          <cell r="O363">
            <v>-0.2540428638458252</v>
          </cell>
          <cell r="P363">
            <v>5.1273615199999991</v>
          </cell>
          <cell r="Q363">
            <v>0</v>
          </cell>
          <cell r="R363">
            <v>0</v>
          </cell>
          <cell r="S363">
            <v>0</v>
          </cell>
          <cell r="T363">
            <v>0</v>
          </cell>
          <cell r="U363">
            <v>0</v>
          </cell>
        </row>
        <row r="364">
          <cell r="A364" t="str">
            <v>H_2020202102</v>
          </cell>
          <cell r="B364">
            <v>0</v>
          </cell>
          <cell r="C364">
            <v>0</v>
          </cell>
          <cell r="D364">
            <v>0</v>
          </cell>
          <cell r="E364" t="str">
            <v>-</v>
          </cell>
          <cell r="F364" t="str">
            <v>-</v>
          </cell>
          <cell r="G364" t="str">
            <v>не требуется</v>
          </cell>
          <cell r="H364" t="str">
            <v>не требуется</v>
          </cell>
          <cell r="I364">
            <v>0</v>
          </cell>
          <cell r="J364">
            <v>0</v>
          </cell>
          <cell r="K364">
            <v>0</v>
          </cell>
          <cell r="L364">
            <v>0</v>
          </cell>
          <cell r="M364">
            <v>0</v>
          </cell>
          <cell r="N364">
            <v>0</v>
          </cell>
          <cell r="O364">
            <v>0</v>
          </cell>
          <cell r="P364">
            <v>0.66728463000000005</v>
          </cell>
          <cell r="Q364">
            <v>0</v>
          </cell>
          <cell r="R364">
            <v>0</v>
          </cell>
          <cell r="S364">
            <v>0</v>
          </cell>
          <cell r="T364">
            <v>0</v>
          </cell>
          <cell r="U364">
            <v>0</v>
          </cell>
        </row>
        <row r="365">
          <cell r="A365" t="str">
            <v>H_2020202141</v>
          </cell>
          <cell r="B365">
            <v>0</v>
          </cell>
          <cell r="C365">
            <v>0</v>
          </cell>
          <cell r="D365">
            <v>0</v>
          </cell>
          <cell r="E365" t="str">
            <v>+</v>
          </cell>
          <cell r="F365" t="str">
            <v>+</v>
          </cell>
          <cell r="G365" t="str">
            <v>не требуется</v>
          </cell>
          <cell r="H365" t="str">
            <v>не требуется</v>
          </cell>
          <cell r="I365">
            <v>1.23295</v>
          </cell>
          <cell r="J365">
            <v>8.2628400000000006</v>
          </cell>
          <cell r="K365">
            <v>8.2628326416015625</v>
          </cell>
          <cell r="L365">
            <v>8.2628326416015625</v>
          </cell>
          <cell r="M365">
            <v>8.2628326416015625</v>
          </cell>
          <cell r="N365">
            <v>-2.0458529999999999E-2</v>
          </cell>
          <cell r="O365">
            <v>-2.0458519458770752E-2</v>
          </cell>
          <cell r="P365">
            <v>12.455199800000001</v>
          </cell>
          <cell r="Q365">
            <v>2.0458529999999999E-2</v>
          </cell>
          <cell r="R365">
            <v>1.23295</v>
          </cell>
          <cell r="S365">
            <v>1.2329492568969727</v>
          </cell>
          <cell r="T365">
            <v>1.2329492568969727</v>
          </cell>
          <cell r="U365">
            <v>1.2329492568969727</v>
          </cell>
        </row>
        <row r="366">
          <cell r="A366" t="str">
            <v>H_2020201718</v>
          </cell>
          <cell r="B366">
            <v>1.2329492568969727</v>
          </cell>
          <cell r="C366">
            <v>1.2329492568969727</v>
          </cell>
          <cell r="D366">
            <v>1.2329492568969727</v>
          </cell>
          <cell r="E366" t="str">
            <v>+</v>
          </cell>
          <cell r="F366" t="str">
            <v>+</v>
          </cell>
          <cell r="G366" t="str">
            <v>не требуется</v>
          </cell>
          <cell r="H366" t="str">
            <v>не требуется</v>
          </cell>
          <cell r="I366">
            <v>5.3719999999999997E-2</v>
          </cell>
          <cell r="J366">
            <v>0.29449999999999998</v>
          </cell>
          <cell r="K366">
            <v>0.29449987411499023</v>
          </cell>
          <cell r="L366">
            <v>0.29449987411499023</v>
          </cell>
          <cell r="M366">
            <v>0.29449987411499023</v>
          </cell>
          <cell r="N366">
            <v>-2.2579580000000002E-2</v>
          </cell>
          <cell r="O366">
            <v>-2.2579565644264221E-2</v>
          </cell>
          <cell r="P366">
            <v>0.42965244000000002</v>
          </cell>
          <cell r="Q366">
            <v>0</v>
          </cell>
          <cell r="R366">
            <v>5.3719999999999997E-2</v>
          </cell>
          <cell r="S366" t="str">
            <v>02.2021</v>
          </cell>
          <cell r="T366">
            <v>44377</v>
          </cell>
          <cell r="U366">
            <v>44377</v>
          </cell>
        </row>
        <row r="367">
          <cell r="A367" t="str">
            <v>H_2020202136</v>
          </cell>
          <cell r="B367">
            <v>44377</v>
          </cell>
          <cell r="C367">
            <v>44377</v>
          </cell>
          <cell r="D367">
            <v>44377</v>
          </cell>
          <cell r="E367" t="str">
            <v>-</v>
          </cell>
          <cell r="F367" t="str">
            <v>-</v>
          </cell>
          <cell r="G367" t="str">
            <v>не требуется</v>
          </cell>
          <cell r="H367" t="str">
            <v>не требуется</v>
          </cell>
          <cell r="I367">
            <v>0</v>
          </cell>
          <cell r="J367">
            <v>0</v>
          </cell>
          <cell r="K367">
            <v>0</v>
          </cell>
          <cell r="L367">
            <v>0</v>
          </cell>
          <cell r="M367">
            <v>0</v>
          </cell>
          <cell r="N367">
            <v>0</v>
          </cell>
          <cell r="O367">
            <v>0</v>
          </cell>
          <cell r="P367">
            <v>0.20951032</v>
          </cell>
          <cell r="Q367">
            <v>0</v>
          </cell>
          <cell r="R367">
            <v>0</v>
          </cell>
          <cell r="S367">
            <v>0</v>
          </cell>
          <cell r="T367">
            <v>0</v>
          </cell>
          <cell r="U367">
            <v>0</v>
          </cell>
        </row>
        <row r="368">
          <cell r="A368" t="str">
            <v>H_2020202119</v>
          </cell>
          <cell r="B368">
            <v>0</v>
          </cell>
          <cell r="C368">
            <v>0</v>
          </cell>
          <cell r="D368">
            <v>0</v>
          </cell>
          <cell r="E368" t="str">
            <v>-</v>
          </cell>
          <cell r="F368" t="str">
            <v>-</v>
          </cell>
          <cell r="G368" t="str">
            <v>не требуется</v>
          </cell>
          <cell r="H368" t="str">
            <v>не требуется</v>
          </cell>
          <cell r="I368">
            <v>0</v>
          </cell>
          <cell r="J368">
            <v>0</v>
          </cell>
          <cell r="K368">
            <v>0</v>
          </cell>
          <cell r="L368">
            <v>0</v>
          </cell>
          <cell r="M368">
            <v>0</v>
          </cell>
          <cell r="N368">
            <v>-0.23302004999999998</v>
          </cell>
          <cell r="O368">
            <v>-0.23301994800567627</v>
          </cell>
          <cell r="P368">
            <v>2.7310288599999999</v>
          </cell>
          <cell r="Q368">
            <v>0</v>
          </cell>
          <cell r="R368">
            <v>0</v>
          </cell>
          <cell r="S368">
            <v>0</v>
          </cell>
          <cell r="T368">
            <v>0</v>
          </cell>
          <cell r="U368">
            <v>0</v>
          </cell>
        </row>
        <row r="369">
          <cell r="A369" t="str">
            <v>H_2020200692</v>
          </cell>
          <cell r="B369">
            <v>0</v>
          </cell>
          <cell r="C369">
            <v>0</v>
          </cell>
          <cell r="D369">
            <v>0</v>
          </cell>
          <cell r="E369" t="str">
            <v>-</v>
          </cell>
          <cell r="F369" t="str">
            <v>-</v>
          </cell>
          <cell r="G369" t="str">
            <v>не требуется</v>
          </cell>
          <cell r="H369" t="str">
            <v>не требуется</v>
          </cell>
          <cell r="I369">
            <v>0</v>
          </cell>
          <cell r="J369">
            <v>0</v>
          </cell>
          <cell r="K369">
            <v>0</v>
          </cell>
          <cell r="L369">
            <v>0</v>
          </cell>
          <cell r="M369">
            <v>0</v>
          </cell>
          <cell r="N369">
            <v>-1.6542800000000002E-3</v>
          </cell>
          <cell r="O369">
            <v>-1.6542794182896614E-3</v>
          </cell>
          <cell r="P369">
            <v>1.938842E-2</v>
          </cell>
          <cell r="Q369">
            <v>0</v>
          </cell>
          <cell r="R369">
            <v>0</v>
          </cell>
          <cell r="S369">
            <v>0</v>
          </cell>
          <cell r="T369">
            <v>0</v>
          </cell>
          <cell r="U369">
            <v>0</v>
          </cell>
        </row>
        <row r="370">
          <cell r="A370" t="str">
            <v>H_2020200988</v>
          </cell>
          <cell r="B370">
            <v>0</v>
          </cell>
          <cell r="C370">
            <v>0</v>
          </cell>
          <cell r="D370">
            <v>0</v>
          </cell>
          <cell r="E370" t="str">
            <v>-</v>
          </cell>
          <cell r="F370" t="str">
            <v>-</v>
          </cell>
          <cell r="G370" t="str">
            <v>не требуется</v>
          </cell>
          <cell r="H370" t="str">
            <v>не требуется</v>
          </cell>
          <cell r="I370">
            <v>0</v>
          </cell>
          <cell r="J370">
            <v>0</v>
          </cell>
          <cell r="K370">
            <v>0</v>
          </cell>
          <cell r="L370">
            <v>0</v>
          </cell>
          <cell r="M370">
            <v>0</v>
          </cell>
          <cell r="N370">
            <v>0</v>
          </cell>
          <cell r="O370">
            <v>0</v>
          </cell>
          <cell r="P370">
            <v>0</v>
          </cell>
          <cell r="Q370">
            <v>0</v>
          </cell>
          <cell r="R370">
            <v>0</v>
          </cell>
          <cell r="S370">
            <v>0</v>
          </cell>
          <cell r="T370">
            <v>0</v>
          </cell>
          <cell r="U370">
            <v>0</v>
          </cell>
        </row>
        <row r="371">
          <cell r="A371" t="str">
            <v>H_2020201703</v>
          </cell>
          <cell r="B371">
            <v>0</v>
          </cell>
          <cell r="C371">
            <v>0</v>
          </cell>
          <cell r="D371">
            <v>0</v>
          </cell>
          <cell r="E371" t="str">
            <v>-</v>
          </cell>
          <cell r="F371" t="str">
            <v>-</v>
          </cell>
          <cell r="G371" t="str">
            <v>не требуется</v>
          </cell>
          <cell r="H371" t="str">
            <v>не требуется</v>
          </cell>
          <cell r="I371">
            <v>0</v>
          </cell>
          <cell r="J371">
            <v>0</v>
          </cell>
          <cell r="K371">
            <v>0</v>
          </cell>
          <cell r="L371">
            <v>0</v>
          </cell>
          <cell r="M371">
            <v>0</v>
          </cell>
          <cell r="N371">
            <v>0</v>
          </cell>
          <cell r="O371">
            <v>0</v>
          </cell>
          <cell r="P371">
            <v>0</v>
          </cell>
          <cell r="Q371">
            <v>0</v>
          </cell>
          <cell r="R371">
            <v>0</v>
          </cell>
          <cell r="S371">
            <v>0</v>
          </cell>
          <cell r="T371">
            <v>0</v>
          </cell>
          <cell r="U371">
            <v>0</v>
          </cell>
        </row>
        <row r="372">
          <cell r="A372" t="str">
            <v>H_2020201899</v>
          </cell>
          <cell r="B372">
            <v>0</v>
          </cell>
          <cell r="C372">
            <v>0</v>
          </cell>
          <cell r="D372">
            <v>0</v>
          </cell>
          <cell r="E372" t="str">
            <v>-</v>
          </cell>
          <cell r="F372" t="str">
            <v>-</v>
          </cell>
          <cell r="G372" t="str">
            <v>не требуется</v>
          </cell>
          <cell r="H372" t="str">
            <v>не требуется</v>
          </cell>
          <cell r="I372">
            <v>0</v>
          </cell>
          <cell r="J372">
            <v>0</v>
          </cell>
          <cell r="K372">
            <v>0</v>
          </cell>
          <cell r="L372">
            <v>0</v>
          </cell>
          <cell r="M372">
            <v>0</v>
          </cell>
          <cell r="N372">
            <v>-6.3853499999999997E-3</v>
          </cell>
          <cell r="O372">
            <v>-6.3853487372398376E-3</v>
          </cell>
          <cell r="P372">
            <v>7.4836960000000008E-2</v>
          </cell>
          <cell r="Q372">
            <v>0</v>
          </cell>
          <cell r="R372">
            <v>0</v>
          </cell>
          <cell r="S372">
            <v>0</v>
          </cell>
          <cell r="T372">
            <v>0</v>
          </cell>
          <cell r="U372">
            <v>0</v>
          </cell>
        </row>
        <row r="373">
          <cell r="A373" t="str">
            <v>H_2020201900</v>
          </cell>
          <cell r="B373">
            <v>0</v>
          </cell>
          <cell r="C373">
            <v>0</v>
          </cell>
          <cell r="D373">
            <v>0</v>
          </cell>
          <cell r="E373" t="str">
            <v>-</v>
          </cell>
          <cell r="F373" t="str">
            <v>-</v>
          </cell>
          <cell r="G373" t="str">
            <v>не требуется</v>
          </cell>
          <cell r="H373" t="str">
            <v>не требуется</v>
          </cell>
          <cell r="I373">
            <v>0</v>
          </cell>
          <cell r="J373">
            <v>0</v>
          </cell>
          <cell r="K373">
            <v>0</v>
          </cell>
          <cell r="L373">
            <v>0</v>
          </cell>
          <cell r="M373">
            <v>0</v>
          </cell>
          <cell r="N373">
            <v>-2.2883400000000002E-2</v>
          </cell>
          <cell r="O373">
            <v>-2.2883385419845581E-2</v>
          </cell>
          <cell r="P373">
            <v>2.0302420099999998</v>
          </cell>
          <cell r="Q373">
            <v>2.2883400000000002E-2</v>
          </cell>
          <cell r="R373">
            <v>0</v>
          </cell>
          <cell r="S373">
            <v>0</v>
          </cell>
          <cell r="T373">
            <v>0</v>
          </cell>
          <cell r="U373">
            <v>0</v>
          </cell>
        </row>
        <row r="374">
          <cell r="A374" t="str">
            <v>H_2020201958</v>
          </cell>
          <cell r="B374">
            <v>0</v>
          </cell>
          <cell r="C374">
            <v>0</v>
          </cell>
          <cell r="D374">
            <v>0</v>
          </cell>
          <cell r="E374" t="str">
            <v>-</v>
          </cell>
          <cell r="F374" t="str">
            <v>-</v>
          </cell>
          <cell r="G374" t="str">
            <v>не требуется</v>
          </cell>
          <cell r="H374" t="str">
            <v>не требуется</v>
          </cell>
          <cell r="I374">
            <v>0</v>
          </cell>
          <cell r="J374">
            <v>0</v>
          </cell>
          <cell r="K374">
            <v>0</v>
          </cell>
          <cell r="L374">
            <v>0</v>
          </cell>
          <cell r="M374">
            <v>0</v>
          </cell>
          <cell r="N374">
            <v>2.8800000000000002E-3</v>
          </cell>
          <cell r="O374">
            <v>2.879999577999115E-3</v>
          </cell>
          <cell r="P374">
            <v>2.1891220000000003E-2</v>
          </cell>
          <cell r="Q374">
            <v>0</v>
          </cell>
          <cell r="R374">
            <v>0</v>
          </cell>
          <cell r="S374">
            <v>0</v>
          </cell>
          <cell r="T374">
            <v>0</v>
          </cell>
          <cell r="U374">
            <v>0</v>
          </cell>
        </row>
        <row r="375">
          <cell r="A375" t="str">
            <v>H_2020201982</v>
          </cell>
          <cell r="B375">
            <v>0</v>
          </cell>
          <cell r="C375">
            <v>0</v>
          </cell>
          <cell r="D375">
            <v>0</v>
          </cell>
          <cell r="E375" t="str">
            <v>-</v>
          </cell>
          <cell r="F375" t="str">
            <v>-</v>
          </cell>
          <cell r="G375" t="str">
            <v>не требуется</v>
          </cell>
          <cell r="H375" t="str">
            <v>не требуется</v>
          </cell>
          <cell r="I375">
            <v>0</v>
          </cell>
          <cell r="J375">
            <v>0</v>
          </cell>
          <cell r="K375">
            <v>0</v>
          </cell>
          <cell r="L375">
            <v>0</v>
          </cell>
          <cell r="M375">
            <v>0</v>
          </cell>
          <cell r="N375">
            <v>0</v>
          </cell>
          <cell r="O375">
            <v>0</v>
          </cell>
          <cell r="P375">
            <v>1.14421222</v>
          </cell>
          <cell r="Q375">
            <v>0</v>
          </cell>
          <cell r="R375">
            <v>0</v>
          </cell>
          <cell r="S375">
            <v>0</v>
          </cell>
          <cell r="T375">
            <v>0</v>
          </cell>
          <cell r="U375">
            <v>0</v>
          </cell>
        </row>
        <row r="376">
          <cell r="A376" t="str">
            <v>H_2020201990</v>
          </cell>
          <cell r="B376">
            <v>0</v>
          </cell>
          <cell r="C376">
            <v>0</v>
          </cell>
          <cell r="D376">
            <v>0</v>
          </cell>
          <cell r="E376" t="str">
            <v>-</v>
          </cell>
          <cell r="F376" t="str">
            <v>-</v>
          </cell>
          <cell r="G376" t="str">
            <v>не требуется</v>
          </cell>
          <cell r="H376" t="str">
            <v>не требуется</v>
          </cell>
          <cell r="I376">
            <v>0</v>
          </cell>
          <cell r="J376">
            <v>0</v>
          </cell>
          <cell r="K376">
            <v>0</v>
          </cell>
          <cell r="L376">
            <v>0</v>
          </cell>
          <cell r="M376">
            <v>0</v>
          </cell>
          <cell r="N376">
            <v>0</v>
          </cell>
          <cell r="O376">
            <v>0</v>
          </cell>
          <cell r="P376">
            <v>0.66992482999999992</v>
          </cell>
          <cell r="Q376">
            <v>0</v>
          </cell>
          <cell r="R376">
            <v>0</v>
          </cell>
          <cell r="S376">
            <v>0</v>
          </cell>
          <cell r="T376">
            <v>0</v>
          </cell>
          <cell r="U376">
            <v>0</v>
          </cell>
        </row>
        <row r="377">
          <cell r="A377" t="str">
            <v>H_2020202038</v>
          </cell>
          <cell r="B377">
            <v>0</v>
          </cell>
          <cell r="C377">
            <v>0</v>
          </cell>
          <cell r="D377">
            <v>0</v>
          </cell>
          <cell r="E377" t="str">
            <v>+</v>
          </cell>
          <cell r="F377" t="str">
            <v>-</v>
          </cell>
          <cell r="G377" t="str">
            <v>не требуется</v>
          </cell>
          <cell r="H377" t="str">
            <v>не требуется</v>
          </cell>
          <cell r="I377">
            <v>0</v>
          </cell>
          <cell r="J377">
            <v>0</v>
          </cell>
          <cell r="K377">
            <v>0</v>
          </cell>
          <cell r="L377">
            <v>0</v>
          </cell>
          <cell r="M377">
            <v>0</v>
          </cell>
          <cell r="N377">
            <v>0</v>
          </cell>
          <cell r="O377">
            <v>0</v>
          </cell>
          <cell r="P377">
            <v>1.3595045700000001</v>
          </cell>
          <cell r="Q377">
            <v>0</v>
          </cell>
          <cell r="R377">
            <v>0</v>
          </cell>
          <cell r="S377">
            <v>0</v>
          </cell>
          <cell r="T377">
            <v>0</v>
          </cell>
          <cell r="U377">
            <v>0</v>
          </cell>
        </row>
        <row r="378">
          <cell r="A378" t="str">
            <v>H_2020202050</v>
          </cell>
          <cell r="B378">
            <v>0</v>
          </cell>
          <cell r="C378">
            <v>0</v>
          </cell>
          <cell r="D378">
            <v>0</v>
          </cell>
          <cell r="E378" t="str">
            <v>+</v>
          </cell>
          <cell r="F378" t="str">
            <v>-</v>
          </cell>
          <cell r="G378" t="str">
            <v>не требуется</v>
          </cell>
          <cell r="H378" t="str">
            <v>не требуется</v>
          </cell>
          <cell r="I378">
            <v>0</v>
          </cell>
          <cell r="J378">
            <v>0</v>
          </cell>
          <cell r="K378">
            <v>0</v>
          </cell>
          <cell r="L378">
            <v>0</v>
          </cell>
          <cell r="M378">
            <v>0</v>
          </cell>
          <cell r="N378">
            <v>0</v>
          </cell>
          <cell r="O378">
            <v>0</v>
          </cell>
          <cell r="P378">
            <v>0.94934551</v>
          </cell>
          <cell r="Q378">
            <v>0</v>
          </cell>
          <cell r="R378">
            <v>0</v>
          </cell>
          <cell r="S378">
            <v>0</v>
          </cell>
          <cell r="T378">
            <v>0</v>
          </cell>
          <cell r="U378">
            <v>0</v>
          </cell>
        </row>
        <row r="379">
          <cell r="A379" t="str">
            <v>H_2020202082</v>
          </cell>
          <cell r="B379">
            <v>0</v>
          </cell>
          <cell r="C379">
            <v>0</v>
          </cell>
          <cell r="D379">
            <v>0</v>
          </cell>
          <cell r="E379" t="str">
            <v>-</v>
          </cell>
          <cell r="F379" t="str">
            <v>-</v>
          </cell>
          <cell r="G379" t="str">
            <v>не требуется</v>
          </cell>
          <cell r="H379" t="str">
            <v>не требуется</v>
          </cell>
          <cell r="I379">
            <v>0</v>
          </cell>
          <cell r="J379">
            <v>0</v>
          </cell>
          <cell r="K379">
            <v>0</v>
          </cell>
          <cell r="L379">
            <v>0</v>
          </cell>
          <cell r="M379">
            <v>0</v>
          </cell>
          <cell r="N379">
            <v>0</v>
          </cell>
          <cell r="O379">
            <v>0</v>
          </cell>
          <cell r="P379">
            <v>8.7034999999999999E-4</v>
          </cell>
          <cell r="Q379">
            <v>0</v>
          </cell>
          <cell r="R379">
            <v>0</v>
          </cell>
          <cell r="S379">
            <v>0</v>
          </cell>
          <cell r="T379">
            <v>0</v>
          </cell>
          <cell r="U379">
            <v>0</v>
          </cell>
        </row>
        <row r="380">
          <cell r="A380" t="str">
            <v>H_2020202166</v>
          </cell>
          <cell r="B380">
            <v>0</v>
          </cell>
          <cell r="C380">
            <v>0</v>
          </cell>
          <cell r="D380">
            <v>0</v>
          </cell>
          <cell r="E380" t="str">
            <v>-</v>
          </cell>
          <cell r="F380" t="str">
            <v>-</v>
          </cell>
          <cell r="G380" t="str">
            <v>не требуется</v>
          </cell>
          <cell r="H380" t="str">
            <v>не требуется</v>
          </cell>
          <cell r="I380">
            <v>0</v>
          </cell>
          <cell r="J380">
            <v>0</v>
          </cell>
          <cell r="K380">
            <v>0</v>
          </cell>
          <cell r="L380">
            <v>0</v>
          </cell>
          <cell r="M380">
            <v>0</v>
          </cell>
          <cell r="N380">
            <v>0</v>
          </cell>
          <cell r="O380">
            <v>0</v>
          </cell>
          <cell r="P380">
            <v>0.41954551000000001</v>
          </cell>
          <cell r="Q380">
            <v>0</v>
          </cell>
          <cell r="R380">
            <v>0</v>
          </cell>
          <cell r="S380">
            <v>0</v>
          </cell>
          <cell r="T380">
            <v>0</v>
          </cell>
          <cell r="U380">
            <v>0</v>
          </cell>
        </row>
        <row r="381">
          <cell r="A381" t="str">
            <v>H_2020202167</v>
          </cell>
          <cell r="B381">
            <v>0</v>
          </cell>
          <cell r="C381">
            <v>0</v>
          </cell>
          <cell r="D381">
            <v>0</v>
          </cell>
          <cell r="E381" t="str">
            <v>-</v>
          </cell>
          <cell r="F381" t="str">
            <v>-</v>
          </cell>
          <cell r="G381" t="str">
            <v>не требуется</v>
          </cell>
          <cell r="H381" t="str">
            <v>не требуется</v>
          </cell>
          <cell r="I381">
            <v>0</v>
          </cell>
          <cell r="J381">
            <v>0</v>
          </cell>
          <cell r="K381">
            <v>0</v>
          </cell>
          <cell r="L381">
            <v>0</v>
          </cell>
          <cell r="M381">
            <v>0</v>
          </cell>
          <cell r="N381">
            <v>0</v>
          </cell>
          <cell r="O381">
            <v>0</v>
          </cell>
          <cell r="P381">
            <v>0.1342952</v>
          </cell>
          <cell r="Q381">
            <v>0</v>
          </cell>
          <cell r="R381">
            <v>0</v>
          </cell>
          <cell r="S381">
            <v>0</v>
          </cell>
          <cell r="T381">
            <v>0</v>
          </cell>
          <cell r="U381">
            <v>0</v>
          </cell>
        </row>
        <row r="382">
          <cell r="A382" t="str">
            <v>I_2020202129</v>
          </cell>
          <cell r="B382">
            <v>0</v>
          </cell>
          <cell r="C382">
            <v>0</v>
          </cell>
          <cell r="D382">
            <v>0</v>
          </cell>
          <cell r="E382" t="str">
            <v>-</v>
          </cell>
          <cell r="F382" t="str">
            <v>-</v>
          </cell>
          <cell r="G382" t="str">
            <v>не требуется</v>
          </cell>
          <cell r="H382" t="str">
            <v>не требуется</v>
          </cell>
          <cell r="I382">
            <v>0</v>
          </cell>
          <cell r="J382">
            <v>0</v>
          </cell>
          <cell r="K382">
            <v>0</v>
          </cell>
          <cell r="L382">
            <v>0</v>
          </cell>
          <cell r="M382">
            <v>0</v>
          </cell>
          <cell r="N382">
            <v>0</v>
          </cell>
          <cell r="O382">
            <v>0</v>
          </cell>
          <cell r="P382">
            <v>0</v>
          </cell>
          <cell r="Q382">
            <v>0</v>
          </cell>
          <cell r="R382">
            <v>0</v>
          </cell>
          <cell r="S382">
            <v>0</v>
          </cell>
          <cell r="T382">
            <v>0</v>
          </cell>
          <cell r="U382">
            <v>0</v>
          </cell>
        </row>
        <row r="383">
          <cell r="A383" t="str">
            <v>I_2020201576</v>
          </cell>
          <cell r="B383">
            <v>0</v>
          </cell>
          <cell r="C383">
            <v>0</v>
          </cell>
          <cell r="D383">
            <v>0</v>
          </cell>
          <cell r="E383" t="str">
            <v>+</v>
          </cell>
          <cell r="F383" t="str">
            <v>-</v>
          </cell>
          <cell r="G383" t="str">
            <v>не требуется</v>
          </cell>
          <cell r="H383" t="str">
            <v>не требуется</v>
          </cell>
          <cell r="I383">
            <v>0</v>
          </cell>
          <cell r="J383">
            <v>0</v>
          </cell>
          <cell r="K383">
            <v>0</v>
          </cell>
          <cell r="L383">
            <v>0</v>
          </cell>
          <cell r="M383">
            <v>0</v>
          </cell>
          <cell r="N383">
            <v>0</v>
          </cell>
          <cell r="O383">
            <v>0</v>
          </cell>
          <cell r="P383">
            <v>0</v>
          </cell>
          <cell r="Q383">
            <v>0</v>
          </cell>
          <cell r="R383">
            <v>0</v>
          </cell>
          <cell r="S383">
            <v>0</v>
          </cell>
          <cell r="T383">
            <v>0</v>
          </cell>
          <cell r="U383">
            <v>0</v>
          </cell>
        </row>
        <row r="384">
          <cell r="A384" t="str">
            <v>I_2020202246</v>
          </cell>
          <cell r="B384">
            <v>0</v>
          </cell>
          <cell r="C384">
            <v>0</v>
          </cell>
          <cell r="D384">
            <v>0</v>
          </cell>
          <cell r="E384" t="str">
            <v>-</v>
          </cell>
          <cell r="F384" t="str">
            <v>-</v>
          </cell>
          <cell r="G384" t="str">
            <v>не требуется</v>
          </cell>
          <cell r="H384" t="str">
            <v>не требуется</v>
          </cell>
          <cell r="I384">
            <v>0</v>
          </cell>
          <cell r="J384">
            <v>0</v>
          </cell>
          <cell r="K384">
            <v>0</v>
          </cell>
          <cell r="L384">
            <v>0</v>
          </cell>
          <cell r="M384">
            <v>0</v>
          </cell>
          <cell r="N384">
            <v>0</v>
          </cell>
          <cell r="O384">
            <v>0</v>
          </cell>
          <cell r="P384">
            <v>0</v>
          </cell>
          <cell r="Q384">
            <v>0</v>
          </cell>
          <cell r="R384">
            <v>0</v>
          </cell>
          <cell r="S384">
            <v>0</v>
          </cell>
          <cell r="T384">
            <v>0</v>
          </cell>
          <cell r="U384">
            <v>0</v>
          </cell>
        </row>
        <row r="385">
          <cell r="A385" t="str">
            <v>I_2020201664</v>
          </cell>
          <cell r="B385">
            <v>0</v>
          </cell>
          <cell r="C385">
            <v>0</v>
          </cell>
          <cell r="D385">
            <v>0</v>
          </cell>
          <cell r="E385" t="str">
            <v>-</v>
          </cell>
          <cell r="F385" t="str">
            <v>-</v>
          </cell>
          <cell r="G385" t="str">
            <v>не требуется</v>
          </cell>
          <cell r="H385" t="str">
            <v>не требуется</v>
          </cell>
          <cell r="I385">
            <v>0</v>
          </cell>
          <cell r="J385">
            <v>0</v>
          </cell>
          <cell r="K385">
            <v>0</v>
          </cell>
          <cell r="L385">
            <v>0</v>
          </cell>
          <cell r="M385">
            <v>0</v>
          </cell>
          <cell r="N385">
            <v>0</v>
          </cell>
          <cell r="O385">
            <v>0</v>
          </cell>
          <cell r="P385">
            <v>4.6077000000000002E-3</v>
          </cell>
          <cell r="Q385">
            <v>0</v>
          </cell>
          <cell r="R385">
            <v>0</v>
          </cell>
          <cell r="S385">
            <v>0</v>
          </cell>
          <cell r="T385">
            <v>0</v>
          </cell>
          <cell r="U385">
            <v>0</v>
          </cell>
        </row>
        <row r="386">
          <cell r="A386" t="str">
            <v>I_2020202352</v>
          </cell>
          <cell r="B386">
            <v>0</v>
          </cell>
          <cell r="C386">
            <v>0</v>
          </cell>
          <cell r="D386">
            <v>0</v>
          </cell>
          <cell r="E386" t="str">
            <v>-</v>
          </cell>
          <cell r="F386" t="str">
            <v>-</v>
          </cell>
          <cell r="G386" t="str">
            <v>не требуется</v>
          </cell>
          <cell r="H386" t="str">
            <v>не требуется</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A387" t="str">
            <v>I_2020202242</v>
          </cell>
          <cell r="B387">
            <v>0</v>
          </cell>
          <cell r="C387">
            <v>0</v>
          </cell>
          <cell r="D387">
            <v>0</v>
          </cell>
          <cell r="E387" t="str">
            <v>-</v>
          </cell>
          <cell r="F387" t="str">
            <v>-</v>
          </cell>
          <cell r="G387" t="str">
            <v>не требуется</v>
          </cell>
          <cell r="H387" t="str">
            <v>не требуется</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A388" t="str">
            <v>I_2020202588</v>
          </cell>
          <cell r="B388">
            <v>0</v>
          </cell>
          <cell r="C388">
            <v>0</v>
          </cell>
          <cell r="D388">
            <v>0</v>
          </cell>
          <cell r="E388" t="str">
            <v>-</v>
          </cell>
          <cell r="F388" t="str">
            <v>-</v>
          </cell>
          <cell r="G388" t="str">
            <v>не требуется</v>
          </cell>
          <cell r="H388" t="str">
            <v>не требуется</v>
          </cell>
          <cell r="I388">
            <v>0</v>
          </cell>
          <cell r="J388">
            <v>0</v>
          </cell>
          <cell r="K388">
            <v>0</v>
          </cell>
          <cell r="L388">
            <v>0</v>
          </cell>
          <cell r="M388">
            <v>0</v>
          </cell>
          <cell r="N388">
            <v>0</v>
          </cell>
          <cell r="O388">
            <v>0</v>
          </cell>
          <cell r="P388">
            <v>0.10146005</v>
          </cell>
          <cell r="Q388">
            <v>0</v>
          </cell>
          <cell r="R388">
            <v>0</v>
          </cell>
          <cell r="S388">
            <v>0</v>
          </cell>
          <cell r="T388">
            <v>0</v>
          </cell>
          <cell r="U388">
            <v>0</v>
          </cell>
        </row>
        <row r="389">
          <cell r="A389" t="str">
            <v>I_2020202342</v>
          </cell>
          <cell r="B389">
            <v>0</v>
          </cell>
          <cell r="C389">
            <v>0</v>
          </cell>
          <cell r="D389">
            <v>0</v>
          </cell>
          <cell r="E389" t="str">
            <v>+</v>
          </cell>
          <cell r="F389" t="str">
            <v>+</v>
          </cell>
          <cell r="G389" t="str">
            <v>не требуется</v>
          </cell>
          <cell r="H389" t="str">
            <v>не требуется</v>
          </cell>
          <cell r="I389">
            <v>0.21323</v>
          </cell>
          <cell r="J389">
            <v>1.3400100000000001</v>
          </cell>
          <cell r="K389">
            <v>1.3400096893310547</v>
          </cell>
          <cell r="L389">
            <v>1.3400096893310547</v>
          </cell>
          <cell r="M389">
            <v>1.3400096893310547</v>
          </cell>
          <cell r="N389">
            <v>0</v>
          </cell>
          <cell r="O389">
            <v>0</v>
          </cell>
          <cell r="P389">
            <v>0</v>
          </cell>
          <cell r="Q389">
            <v>0</v>
          </cell>
          <cell r="R389">
            <v>0.21323</v>
          </cell>
          <cell r="S389">
            <v>0.21322989463806152</v>
          </cell>
          <cell r="T389">
            <v>0.21322989463806152</v>
          </cell>
          <cell r="U389">
            <v>0.21322989463806152</v>
          </cell>
        </row>
        <row r="390">
          <cell r="A390" t="str">
            <v>I_2020202366</v>
          </cell>
          <cell r="B390">
            <v>0.21322989463806152</v>
          </cell>
          <cell r="C390">
            <v>0.21322989463806152</v>
          </cell>
          <cell r="D390">
            <v>0.21322989463806152</v>
          </cell>
          <cell r="E390" t="str">
            <v>-</v>
          </cell>
          <cell r="F390" t="str">
            <v>-</v>
          </cell>
          <cell r="G390" t="str">
            <v>не требуется</v>
          </cell>
          <cell r="H390" t="str">
            <v>не требуется</v>
          </cell>
          <cell r="I390">
            <v>0</v>
          </cell>
          <cell r="J390">
            <v>0</v>
          </cell>
          <cell r="K390">
            <v>0</v>
          </cell>
          <cell r="L390">
            <v>0</v>
          </cell>
          <cell r="M390">
            <v>0</v>
          </cell>
          <cell r="N390">
            <v>0</v>
          </cell>
          <cell r="O390">
            <v>0</v>
          </cell>
          <cell r="P390">
            <v>0.90807344999999995</v>
          </cell>
          <cell r="Q390">
            <v>0</v>
          </cell>
          <cell r="R390">
            <v>0</v>
          </cell>
          <cell r="S390">
            <v>0</v>
          </cell>
          <cell r="T390">
            <v>0</v>
          </cell>
          <cell r="U390">
            <v>0</v>
          </cell>
        </row>
        <row r="391">
          <cell r="A391" t="str">
            <v>I_2020202379</v>
          </cell>
          <cell r="B391">
            <v>0</v>
          </cell>
          <cell r="C391">
            <v>0</v>
          </cell>
          <cell r="D391">
            <v>0</v>
          </cell>
          <cell r="E391" t="str">
            <v>-</v>
          </cell>
          <cell r="F391" t="str">
            <v>-</v>
          </cell>
          <cell r="G391" t="str">
            <v>не требуется</v>
          </cell>
          <cell r="H391" t="str">
            <v>не требуется</v>
          </cell>
          <cell r="I391">
            <v>0</v>
          </cell>
          <cell r="J391">
            <v>0</v>
          </cell>
          <cell r="K391">
            <v>0</v>
          </cell>
          <cell r="L391">
            <v>0</v>
          </cell>
          <cell r="M391">
            <v>0</v>
          </cell>
          <cell r="N391">
            <v>0</v>
          </cell>
          <cell r="O391">
            <v>0</v>
          </cell>
          <cell r="P391">
            <v>0</v>
          </cell>
          <cell r="Q391">
            <v>0</v>
          </cell>
          <cell r="R391">
            <v>0</v>
          </cell>
          <cell r="S391">
            <v>0</v>
          </cell>
          <cell r="T391">
            <v>0</v>
          </cell>
          <cell r="U391">
            <v>0</v>
          </cell>
        </row>
        <row r="392">
          <cell r="A392" t="str">
            <v>I_2020202248</v>
          </cell>
          <cell r="B392">
            <v>0</v>
          </cell>
          <cell r="C392">
            <v>0</v>
          </cell>
          <cell r="D392">
            <v>0</v>
          </cell>
          <cell r="E392" t="str">
            <v>-</v>
          </cell>
          <cell r="F392" t="str">
            <v>-</v>
          </cell>
          <cell r="G392" t="str">
            <v>не требуется</v>
          </cell>
          <cell r="H392" t="str">
            <v>не требуется</v>
          </cell>
          <cell r="I392">
            <v>0</v>
          </cell>
          <cell r="J392">
            <v>0</v>
          </cell>
          <cell r="K392">
            <v>0</v>
          </cell>
          <cell r="L392">
            <v>0</v>
          </cell>
          <cell r="M392">
            <v>0</v>
          </cell>
          <cell r="N392">
            <v>0</v>
          </cell>
          <cell r="O392">
            <v>0</v>
          </cell>
          <cell r="P392">
            <v>0.86970532999999994</v>
          </cell>
          <cell r="Q392">
            <v>0</v>
          </cell>
          <cell r="R392">
            <v>0</v>
          </cell>
          <cell r="S392">
            <v>0</v>
          </cell>
          <cell r="T392">
            <v>0</v>
          </cell>
          <cell r="U392">
            <v>0</v>
          </cell>
        </row>
        <row r="393">
          <cell r="A393" t="str">
            <v>I_2020202406</v>
          </cell>
          <cell r="B393">
            <v>0</v>
          </cell>
          <cell r="C393">
            <v>0</v>
          </cell>
          <cell r="D393">
            <v>0</v>
          </cell>
          <cell r="E393" t="str">
            <v>-</v>
          </cell>
          <cell r="F393" t="str">
            <v>-</v>
          </cell>
          <cell r="G393" t="str">
            <v>не требуется</v>
          </cell>
          <cell r="H393" t="str">
            <v>не требуется</v>
          </cell>
          <cell r="I393">
            <v>0</v>
          </cell>
          <cell r="J393">
            <v>0</v>
          </cell>
          <cell r="K393">
            <v>0</v>
          </cell>
          <cell r="L393">
            <v>0</v>
          </cell>
          <cell r="M393">
            <v>0</v>
          </cell>
          <cell r="N393">
            <v>0</v>
          </cell>
          <cell r="O393">
            <v>0</v>
          </cell>
          <cell r="P393">
            <v>0.5818721899999999</v>
          </cell>
          <cell r="Q393">
            <v>0</v>
          </cell>
          <cell r="R393">
            <v>0</v>
          </cell>
          <cell r="S393">
            <v>0</v>
          </cell>
          <cell r="T393">
            <v>0</v>
          </cell>
          <cell r="U393">
            <v>0</v>
          </cell>
        </row>
        <row r="394">
          <cell r="A394" t="str">
            <v>I_2020202338</v>
          </cell>
          <cell r="B394">
            <v>0</v>
          </cell>
          <cell r="C394">
            <v>0</v>
          </cell>
          <cell r="D394">
            <v>0</v>
          </cell>
          <cell r="E394" t="str">
            <v>-</v>
          </cell>
          <cell r="F394" t="str">
            <v>-</v>
          </cell>
          <cell r="G394" t="str">
            <v>не требуется</v>
          </cell>
          <cell r="H394" t="str">
            <v>не требуется</v>
          </cell>
          <cell r="I394">
            <v>0</v>
          </cell>
          <cell r="J394">
            <v>0</v>
          </cell>
          <cell r="K394">
            <v>0</v>
          </cell>
          <cell r="L394">
            <v>0</v>
          </cell>
          <cell r="M394">
            <v>0</v>
          </cell>
          <cell r="N394">
            <v>0</v>
          </cell>
          <cell r="O394">
            <v>0</v>
          </cell>
          <cell r="P394">
            <v>1.56761829</v>
          </cell>
          <cell r="Q394">
            <v>0</v>
          </cell>
          <cell r="R394">
            <v>0</v>
          </cell>
          <cell r="S394">
            <v>0</v>
          </cell>
          <cell r="T394">
            <v>0</v>
          </cell>
          <cell r="U394">
            <v>0</v>
          </cell>
        </row>
        <row r="395">
          <cell r="A395" t="str">
            <v>I_2020202315</v>
          </cell>
          <cell r="B395">
            <v>0</v>
          </cell>
          <cell r="C395">
            <v>0</v>
          </cell>
          <cell r="D395">
            <v>0</v>
          </cell>
          <cell r="E395" t="str">
            <v>-</v>
          </cell>
          <cell r="F395" t="str">
            <v>-</v>
          </cell>
          <cell r="G395" t="str">
            <v>не требуется</v>
          </cell>
          <cell r="H395" t="str">
            <v>не требуется</v>
          </cell>
          <cell r="I395">
            <v>0</v>
          </cell>
          <cell r="J395">
            <v>0</v>
          </cell>
          <cell r="K395">
            <v>0</v>
          </cell>
          <cell r="L395">
            <v>0</v>
          </cell>
          <cell r="M395">
            <v>0</v>
          </cell>
          <cell r="N395">
            <v>0</v>
          </cell>
          <cell r="O395">
            <v>0</v>
          </cell>
          <cell r="P395">
            <v>1.24894343</v>
          </cell>
          <cell r="Q395">
            <v>0</v>
          </cell>
          <cell r="R395">
            <v>0</v>
          </cell>
          <cell r="S395">
            <v>0</v>
          </cell>
          <cell r="T395">
            <v>0</v>
          </cell>
          <cell r="U395">
            <v>0</v>
          </cell>
        </row>
        <row r="396">
          <cell r="A396" t="str">
            <v>I_2020202360</v>
          </cell>
          <cell r="B396">
            <v>0</v>
          </cell>
          <cell r="C396">
            <v>0</v>
          </cell>
          <cell r="D396">
            <v>0</v>
          </cell>
          <cell r="E396" t="str">
            <v>-</v>
          </cell>
          <cell r="F396" t="str">
            <v>-</v>
          </cell>
          <cell r="G396" t="str">
            <v>не требуется</v>
          </cell>
          <cell r="H396" t="str">
            <v>не требуется</v>
          </cell>
          <cell r="I396">
            <v>0</v>
          </cell>
          <cell r="J396">
            <v>0</v>
          </cell>
          <cell r="K396">
            <v>0</v>
          </cell>
          <cell r="L396">
            <v>0</v>
          </cell>
          <cell r="M396">
            <v>0</v>
          </cell>
          <cell r="N396">
            <v>-0.10470445</v>
          </cell>
          <cell r="O396">
            <v>-0.10470443964004517</v>
          </cell>
          <cell r="P396">
            <v>1.22715149</v>
          </cell>
          <cell r="Q396">
            <v>0</v>
          </cell>
          <cell r="R396">
            <v>0</v>
          </cell>
          <cell r="S396">
            <v>0</v>
          </cell>
          <cell r="T396">
            <v>0</v>
          </cell>
          <cell r="U396">
            <v>0</v>
          </cell>
        </row>
        <row r="397">
          <cell r="A397" t="str">
            <v>I_2020202367</v>
          </cell>
          <cell r="B397">
            <v>0</v>
          </cell>
          <cell r="C397">
            <v>0</v>
          </cell>
          <cell r="D397">
            <v>0</v>
          </cell>
          <cell r="E397" t="str">
            <v>-</v>
          </cell>
          <cell r="F397" t="str">
            <v>-</v>
          </cell>
          <cell r="G397" t="str">
            <v>не требуется</v>
          </cell>
          <cell r="H397" t="str">
            <v>не требуется</v>
          </cell>
          <cell r="I397">
            <v>0</v>
          </cell>
          <cell r="J397">
            <v>0</v>
          </cell>
          <cell r="K397">
            <v>0</v>
          </cell>
          <cell r="L397">
            <v>0</v>
          </cell>
          <cell r="M397">
            <v>0</v>
          </cell>
          <cell r="N397">
            <v>0</v>
          </cell>
          <cell r="O397">
            <v>0</v>
          </cell>
          <cell r="P397">
            <v>0.62931131000000007</v>
          </cell>
          <cell r="Q397">
            <v>0</v>
          </cell>
          <cell r="R397">
            <v>0</v>
          </cell>
          <cell r="S397">
            <v>0</v>
          </cell>
          <cell r="T397">
            <v>0</v>
          </cell>
          <cell r="U397">
            <v>0</v>
          </cell>
        </row>
        <row r="398">
          <cell r="A398" t="str">
            <v>I_2020202411</v>
          </cell>
          <cell r="B398">
            <v>0</v>
          </cell>
          <cell r="C398">
            <v>0</v>
          </cell>
          <cell r="D398">
            <v>0</v>
          </cell>
          <cell r="E398" t="str">
            <v>-</v>
          </cell>
          <cell r="F398" t="str">
            <v>-</v>
          </cell>
          <cell r="G398" t="str">
            <v>не требуется</v>
          </cell>
          <cell r="H398" t="str">
            <v>не требуется</v>
          </cell>
          <cell r="I398">
            <v>0</v>
          </cell>
          <cell r="J398">
            <v>0</v>
          </cell>
          <cell r="K398">
            <v>0</v>
          </cell>
          <cell r="L398">
            <v>0</v>
          </cell>
          <cell r="M398">
            <v>0</v>
          </cell>
          <cell r="N398">
            <v>0</v>
          </cell>
          <cell r="O398">
            <v>0</v>
          </cell>
          <cell r="P398">
            <v>1.2840642099999999</v>
          </cell>
          <cell r="Q398">
            <v>0</v>
          </cell>
          <cell r="R398">
            <v>0</v>
          </cell>
          <cell r="S398">
            <v>0</v>
          </cell>
          <cell r="T398">
            <v>0</v>
          </cell>
          <cell r="U398">
            <v>0</v>
          </cell>
        </row>
        <row r="399">
          <cell r="A399" t="str">
            <v>I_2020201984</v>
          </cell>
          <cell r="B399">
            <v>0</v>
          </cell>
          <cell r="C399">
            <v>0</v>
          </cell>
          <cell r="D399">
            <v>0</v>
          </cell>
          <cell r="E399" t="str">
            <v>-</v>
          </cell>
          <cell r="F399" t="str">
            <v>-</v>
          </cell>
          <cell r="G399" t="str">
            <v>не требуется</v>
          </cell>
          <cell r="H399" t="str">
            <v>не требуется</v>
          </cell>
          <cell r="I399">
            <v>0</v>
          </cell>
          <cell r="J399">
            <v>0</v>
          </cell>
          <cell r="K399">
            <v>0</v>
          </cell>
          <cell r="L399">
            <v>0</v>
          </cell>
          <cell r="M399">
            <v>0</v>
          </cell>
          <cell r="N399">
            <v>-0.12984355</v>
          </cell>
          <cell r="O399">
            <v>-0.12984347343444824</v>
          </cell>
          <cell r="P399">
            <v>0</v>
          </cell>
          <cell r="Q399">
            <v>0.12984355</v>
          </cell>
          <cell r="R399">
            <v>0</v>
          </cell>
          <cell r="S399">
            <v>0</v>
          </cell>
          <cell r="T399">
            <v>0</v>
          </cell>
          <cell r="U399">
            <v>0</v>
          </cell>
        </row>
        <row r="400">
          <cell r="A400" t="str">
            <v>I_2020202375</v>
          </cell>
          <cell r="B400">
            <v>0</v>
          </cell>
          <cell r="C400">
            <v>0</v>
          </cell>
          <cell r="D400">
            <v>0</v>
          </cell>
          <cell r="E400" t="str">
            <v>-</v>
          </cell>
          <cell r="F400" t="str">
            <v>-</v>
          </cell>
          <cell r="G400" t="str">
            <v>не требуется</v>
          </cell>
          <cell r="H400" t="str">
            <v>не требуется</v>
          </cell>
          <cell r="I400">
            <v>0</v>
          </cell>
          <cell r="J400">
            <v>0</v>
          </cell>
          <cell r="K400">
            <v>0</v>
          </cell>
          <cell r="L400">
            <v>0</v>
          </cell>
          <cell r="M400">
            <v>0</v>
          </cell>
          <cell r="N400">
            <v>0</v>
          </cell>
          <cell r="O400">
            <v>0</v>
          </cell>
          <cell r="P400">
            <v>0.56771341000000008</v>
          </cell>
          <cell r="Q400">
            <v>0</v>
          </cell>
          <cell r="R400">
            <v>0</v>
          </cell>
          <cell r="S400">
            <v>0</v>
          </cell>
          <cell r="T400">
            <v>0</v>
          </cell>
          <cell r="U400">
            <v>0</v>
          </cell>
        </row>
        <row r="401">
          <cell r="A401" t="str">
            <v>I_2020202428</v>
          </cell>
          <cell r="B401">
            <v>0</v>
          </cell>
          <cell r="C401">
            <v>0</v>
          </cell>
          <cell r="D401">
            <v>0</v>
          </cell>
          <cell r="E401" t="str">
            <v>-</v>
          </cell>
          <cell r="F401" t="str">
            <v>-</v>
          </cell>
          <cell r="G401" t="str">
            <v>не требуется</v>
          </cell>
          <cell r="H401" t="str">
            <v>не требуется</v>
          </cell>
          <cell r="I401">
            <v>0</v>
          </cell>
          <cell r="J401">
            <v>0</v>
          </cell>
          <cell r="K401">
            <v>0</v>
          </cell>
          <cell r="L401">
            <v>0</v>
          </cell>
          <cell r="M401">
            <v>0</v>
          </cell>
          <cell r="N401">
            <v>0</v>
          </cell>
          <cell r="O401">
            <v>0</v>
          </cell>
          <cell r="P401">
            <v>0</v>
          </cell>
          <cell r="Q401">
            <v>0</v>
          </cell>
          <cell r="R401">
            <v>0</v>
          </cell>
          <cell r="S401">
            <v>0</v>
          </cell>
          <cell r="T401">
            <v>0</v>
          </cell>
          <cell r="U401">
            <v>0</v>
          </cell>
        </row>
        <row r="402">
          <cell r="A402" t="str">
            <v>I_2020202382</v>
          </cell>
          <cell r="B402">
            <v>0</v>
          </cell>
          <cell r="C402">
            <v>0</v>
          </cell>
          <cell r="D402">
            <v>0</v>
          </cell>
          <cell r="E402" t="str">
            <v>-</v>
          </cell>
          <cell r="F402" t="str">
            <v>-</v>
          </cell>
          <cell r="G402" t="str">
            <v>не требуется</v>
          </cell>
          <cell r="H402" t="str">
            <v>не требуется</v>
          </cell>
          <cell r="I402">
            <v>0</v>
          </cell>
          <cell r="J402">
            <v>0</v>
          </cell>
          <cell r="K402">
            <v>0</v>
          </cell>
          <cell r="L402">
            <v>0</v>
          </cell>
          <cell r="M402">
            <v>0</v>
          </cell>
          <cell r="N402">
            <v>0</v>
          </cell>
          <cell r="O402">
            <v>0</v>
          </cell>
          <cell r="P402">
            <v>0</v>
          </cell>
          <cell r="Q402">
            <v>0</v>
          </cell>
          <cell r="R402">
            <v>0</v>
          </cell>
          <cell r="S402">
            <v>0</v>
          </cell>
          <cell r="T402">
            <v>0</v>
          </cell>
          <cell r="U402">
            <v>0</v>
          </cell>
        </row>
        <row r="403">
          <cell r="A403" t="str">
            <v>I_2020202341</v>
          </cell>
          <cell r="B403">
            <v>0</v>
          </cell>
          <cell r="C403">
            <v>0</v>
          </cell>
          <cell r="D403">
            <v>0</v>
          </cell>
          <cell r="E403" t="str">
            <v>-</v>
          </cell>
          <cell r="F403" t="str">
            <v>-</v>
          </cell>
          <cell r="G403" t="str">
            <v>не требуется</v>
          </cell>
          <cell r="H403" t="str">
            <v>не требуется</v>
          </cell>
          <cell r="I403">
            <v>0</v>
          </cell>
          <cell r="J403">
            <v>0</v>
          </cell>
          <cell r="K403">
            <v>0</v>
          </cell>
          <cell r="L403">
            <v>0</v>
          </cell>
          <cell r="M403">
            <v>0</v>
          </cell>
          <cell r="N403">
            <v>0</v>
          </cell>
          <cell r="O403">
            <v>0</v>
          </cell>
          <cell r="P403">
            <v>0.42872453999999999</v>
          </cell>
          <cell r="Q403">
            <v>0</v>
          </cell>
          <cell r="R403">
            <v>0</v>
          </cell>
          <cell r="S403">
            <v>0</v>
          </cell>
          <cell r="T403">
            <v>0</v>
          </cell>
          <cell r="U403">
            <v>0</v>
          </cell>
        </row>
        <row r="404">
          <cell r="A404" t="str">
            <v>I_2020202377</v>
          </cell>
          <cell r="B404">
            <v>0</v>
          </cell>
          <cell r="C404">
            <v>0</v>
          </cell>
          <cell r="D404">
            <v>0</v>
          </cell>
          <cell r="E404" t="str">
            <v>-</v>
          </cell>
          <cell r="F404" t="str">
            <v>-</v>
          </cell>
          <cell r="G404" t="str">
            <v>не требуется</v>
          </cell>
          <cell r="H404" t="str">
            <v>не требуется</v>
          </cell>
          <cell r="I404">
            <v>0</v>
          </cell>
          <cell r="J404">
            <v>0</v>
          </cell>
          <cell r="K404">
            <v>0</v>
          </cell>
          <cell r="L404">
            <v>0</v>
          </cell>
          <cell r="M404">
            <v>0</v>
          </cell>
          <cell r="N404">
            <v>-2.37862E-2</v>
          </cell>
          <cell r="O404">
            <v>-2.3786187171936035E-2</v>
          </cell>
          <cell r="P404">
            <v>0.27877716999999996</v>
          </cell>
          <cell r="Q404">
            <v>0</v>
          </cell>
          <cell r="R404">
            <v>0</v>
          </cell>
          <cell r="S404">
            <v>0</v>
          </cell>
          <cell r="T404">
            <v>0</v>
          </cell>
          <cell r="U404">
            <v>0</v>
          </cell>
        </row>
        <row r="405">
          <cell r="A405" t="str">
            <v>I_2020202398</v>
          </cell>
          <cell r="B405">
            <v>0</v>
          </cell>
          <cell r="C405">
            <v>0</v>
          </cell>
          <cell r="D405">
            <v>0</v>
          </cell>
          <cell r="E405" t="str">
            <v>-</v>
          </cell>
          <cell r="F405" t="str">
            <v>-</v>
          </cell>
          <cell r="G405" t="str">
            <v>не требуется</v>
          </cell>
          <cell r="H405" t="str">
            <v>не требуется</v>
          </cell>
          <cell r="I405">
            <v>0</v>
          </cell>
          <cell r="J405">
            <v>0</v>
          </cell>
          <cell r="K405">
            <v>0</v>
          </cell>
          <cell r="L405">
            <v>0</v>
          </cell>
          <cell r="M405">
            <v>0</v>
          </cell>
          <cell r="N405">
            <v>0</v>
          </cell>
          <cell r="O405">
            <v>0</v>
          </cell>
          <cell r="P405">
            <v>0.62930754</v>
          </cell>
          <cell r="Q405">
            <v>0</v>
          </cell>
          <cell r="R405">
            <v>0</v>
          </cell>
          <cell r="S405">
            <v>0</v>
          </cell>
          <cell r="T405">
            <v>0</v>
          </cell>
          <cell r="U405">
            <v>0</v>
          </cell>
        </row>
        <row r="406">
          <cell r="A406" t="str">
            <v>I_2020202397</v>
          </cell>
          <cell r="B406">
            <v>0</v>
          </cell>
          <cell r="C406">
            <v>0</v>
          </cell>
          <cell r="D406">
            <v>0</v>
          </cell>
          <cell r="E406" t="str">
            <v>-</v>
          </cell>
          <cell r="F406" t="str">
            <v>-</v>
          </cell>
          <cell r="G406" t="str">
            <v>не требуется</v>
          </cell>
          <cell r="H406" t="str">
            <v>не требуется</v>
          </cell>
          <cell r="I406">
            <v>0</v>
          </cell>
          <cell r="J406">
            <v>0</v>
          </cell>
          <cell r="K406">
            <v>0</v>
          </cell>
          <cell r="L406">
            <v>0</v>
          </cell>
          <cell r="M406">
            <v>0</v>
          </cell>
          <cell r="N406">
            <v>0</v>
          </cell>
          <cell r="O406">
            <v>0</v>
          </cell>
          <cell r="P406">
            <v>2.1988322999999999</v>
          </cell>
          <cell r="Q406">
            <v>0</v>
          </cell>
          <cell r="R406">
            <v>0</v>
          </cell>
          <cell r="S406">
            <v>0</v>
          </cell>
          <cell r="T406">
            <v>0</v>
          </cell>
          <cell r="U406">
            <v>0</v>
          </cell>
        </row>
        <row r="407">
          <cell r="A407" t="str">
            <v>I_2020202443</v>
          </cell>
          <cell r="B407">
            <v>0</v>
          </cell>
          <cell r="C407">
            <v>0</v>
          </cell>
          <cell r="D407">
            <v>0</v>
          </cell>
          <cell r="E407" t="str">
            <v>-</v>
          </cell>
          <cell r="F407" t="str">
            <v>-</v>
          </cell>
          <cell r="G407" t="str">
            <v>не требуется</v>
          </cell>
          <cell r="H407" t="str">
            <v>не требуется</v>
          </cell>
          <cell r="I407">
            <v>0</v>
          </cell>
          <cell r="J407">
            <v>0</v>
          </cell>
          <cell r="K407">
            <v>0</v>
          </cell>
          <cell r="L407">
            <v>0</v>
          </cell>
          <cell r="M407">
            <v>0</v>
          </cell>
          <cell r="N407">
            <v>-0.10615274000000001</v>
          </cell>
          <cell r="O407">
            <v>-0.10615271329879761</v>
          </cell>
          <cell r="P407">
            <v>0.79056261999999999</v>
          </cell>
          <cell r="Q407">
            <v>0</v>
          </cell>
          <cell r="R407">
            <v>0</v>
          </cell>
          <cell r="S407">
            <v>0</v>
          </cell>
          <cell r="T407">
            <v>0</v>
          </cell>
          <cell r="U407">
            <v>0</v>
          </cell>
        </row>
        <row r="408">
          <cell r="A408" t="str">
            <v>I_2020202120</v>
          </cell>
          <cell r="B408">
            <v>0</v>
          </cell>
          <cell r="C408">
            <v>0</v>
          </cell>
          <cell r="D408">
            <v>0</v>
          </cell>
          <cell r="E408" t="str">
            <v>-</v>
          </cell>
          <cell r="F408" t="str">
            <v>-</v>
          </cell>
          <cell r="G408" t="str">
            <v>не требуется</v>
          </cell>
          <cell r="H408" t="str">
            <v>не требуется</v>
          </cell>
          <cell r="I408">
            <v>0</v>
          </cell>
          <cell r="J408">
            <v>0</v>
          </cell>
          <cell r="K408">
            <v>0</v>
          </cell>
          <cell r="L408">
            <v>0</v>
          </cell>
          <cell r="M408">
            <v>0</v>
          </cell>
          <cell r="N408">
            <v>0</v>
          </cell>
          <cell r="O408">
            <v>0</v>
          </cell>
          <cell r="P408">
            <v>1.2619416699999999</v>
          </cell>
          <cell r="Q408">
            <v>0</v>
          </cell>
          <cell r="R408">
            <v>0</v>
          </cell>
          <cell r="S408">
            <v>0</v>
          </cell>
          <cell r="T408">
            <v>0</v>
          </cell>
          <cell r="U408">
            <v>0</v>
          </cell>
        </row>
        <row r="409">
          <cell r="A409" t="str">
            <v>I_2020202247</v>
          </cell>
          <cell r="B409">
            <v>0</v>
          </cell>
          <cell r="C409">
            <v>0</v>
          </cell>
          <cell r="D409">
            <v>0</v>
          </cell>
          <cell r="E409" t="str">
            <v>-</v>
          </cell>
          <cell r="F409" t="str">
            <v>-</v>
          </cell>
          <cell r="G409" t="str">
            <v>не требуется</v>
          </cell>
          <cell r="H409" t="str">
            <v>не требуется</v>
          </cell>
          <cell r="I409">
            <v>0</v>
          </cell>
          <cell r="J409">
            <v>0</v>
          </cell>
          <cell r="K409">
            <v>0</v>
          </cell>
          <cell r="L409">
            <v>0</v>
          </cell>
          <cell r="M409">
            <v>0</v>
          </cell>
          <cell r="N409">
            <v>0</v>
          </cell>
          <cell r="O409">
            <v>0</v>
          </cell>
          <cell r="P409">
            <v>0.60616693999999993</v>
          </cell>
          <cell r="Q409">
            <v>0</v>
          </cell>
          <cell r="R409">
            <v>0</v>
          </cell>
          <cell r="S409">
            <v>0</v>
          </cell>
          <cell r="T409">
            <v>0</v>
          </cell>
          <cell r="U409">
            <v>0</v>
          </cell>
        </row>
        <row r="410">
          <cell r="A410" t="str">
            <v>I_2020202200</v>
          </cell>
          <cell r="B410">
            <v>0</v>
          </cell>
          <cell r="C410">
            <v>0</v>
          </cell>
          <cell r="D410">
            <v>0</v>
          </cell>
          <cell r="E410" t="str">
            <v>-</v>
          </cell>
          <cell r="F410" t="str">
            <v>-</v>
          </cell>
          <cell r="G410" t="str">
            <v>не требуется</v>
          </cell>
          <cell r="H410" t="str">
            <v>не требуется</v>
          </cell>
          <cell r="I410">
            <v>0</v>
          </cell>
          <cell r="J410">
            <v>0</v>
          </cell>
          <cell r="K410">
            <v>0</v>
          </cell>
          <cell r="L410">
            <v>0</v>
          </cell>
          <cell r="M410">
            <v>0</v>
          </cell>
          <cell r="N410">
            <v>-2.043528E-2</v>
          </cell>
          <cell r="O410">
            <v>-2.043527364730835E-2</v>
          </cell>
          <cell r="P410">
            <v>0.23950414</v>
          </cell>
          <cell r="Q410">
            <v>0</v>
          </cell>
          <cell r="R410">
            <v>0</v>
          </cell>
          <cell r="S410">
            <v>0</v>
          </cell>
          <cell r="T410">
            <v>0</v>
          </cell>
          <cell r="U410">
            <v>0</v>
          </cell>
        </row>
        <row r="411">
          <cell r="A411" t="str">
            <v>I_2020202508</v>
          </cell>
          <cell r="B411">
            <v>0</v>
          </cell>
          <cell r="C411">
            <v>0</v>
          </cell>
          <cell r="D411">
            <v>0</v>
          </cell>
          <cell r="E411" t="str">
            <v>-</v>
          </cell>
          <cell r="F411" t="str">
            <v>-</v>
          </cell>
          <cell r="G411" t="str">
            <v>не требуется</v>
          </cell>
          <cell r="H411" t="str">
            <v>не требуется</v>
          </cell>
          <cell r="I411">
            <v>0</v>
          </cell>
          <cell r="J411">
            <v>0</v>
          </cell>
          <cell r="K411">
            <v>0</v>
          </cell>
          <cell r="L411">
            <v>0</v>
          </cell>
          <cell r="M411">
            <v>0</v>
          </cell>
          <cell r="N411">
            <v>0</v>
          </cell>
          <cell r="O411">
            <v>0</v>
          </cell>
          <cell r="P411">
            <v>0.48208101000000003</v>
          </cell>
          <cell r="Q411">
            <v>0</v>
          </cell>
          <cell r="R411">
            <v>0</v>
          </cell>
          <cell r="S411">
            <v>0</v>
          </cell>
          <cell r="T411">
            <v>0</v>
          </cell>
          <cell r="U411">
            <v>0</v>
          </cell>
        </row>
        <row r="412">
          <cell r="A412" t="str">
            <v>I_2020202514</v>
          </cell>
          <cell r="B412">
            <v>0</v>
          </cell>
          <cell r="C412">
            <v>0</v>
          </cell>
          <cell r="D412">
            <v>0</v>
          </cell>
          <cell r="E412" t="str">
            <v>-</v>
          </cell>
          <cell r="F412" t="str">
            <v>-</v>
          </cell>
          <cell r="G412" t="str">
            <v>не требуется</v>
          </cell>
          <cell r="H412" t="str">
            <v>не требуется</v>
          </cell>
          <cell r="I412">
            <v>0</v>
          </cell>
          <cell r="J412">
            <v>0</v>
          </cell>
          <cell r="K412">
            <v>0</v>
          </cell>
          <cell r="L412">
            <v>0</v>
          </cell>
          <cell r="M412">
            <v>0</v>
          </cell>
          <cell r="N412">
            <v>0</v>
          </cell>
          <cell r="O412">
            <v>0</v>
          </cell>
          <cell r="P412">
            <v>1.3291067599999999</v>
          </cell>
          <cell r="Q412">
            <v>0</v>
          </cell>
          <cell r="R412">
            <v>0</v>
          </cell>
          <cell r="S412">
            <v>0</v>
          </cell>
          <cell r="T412">
            <v>0</v>
          </cell>
          <cell r="U412">
            <v>0</v>
          </cell>
        </row>
        <row r="413">
          <cell r="A413" t="str">
            <v>I_2020202118</v>
          </cell>
          <cell r="B413">
            <v>0</v>
          </cell>
          <cell r="C413">
            <v>0</v>
          </cell>
          <cell r="D413">
            <v>0</v>
          </cell>
          <cell r="E413" t="str">
            <v>+</v>
          </cell>
          <cell r="F413" t="str">
            <v>+</v>
          </cell>
          <cell r="G413" t="str">
            <v>не требуется</v>
          </cell>
          <cell r="H413" t="str">
            <v>не требуется</v>
          </cell>
          <cell r="I413">
            <v>9.1349999999999987E-2</v>
          </cell>
          <cell r="J413">
            <v>0.53967999999999994</v>
          </cell>
          <cell r="K413">
            <v>0.53967952728271484</v>
          </cell>
          <cell r="L413">
            <v>0.53967952728271484</v>
          </cell>
          <cell r="M413">
            <v>0.53967952728271484</v>
          </cell>
          <cell r="N413">
            <v>0</v>
          </cell>
          <cell r="O413">
            <v>0</v>
          </cell>
          <cell r="P413">
            <v>0.7772713</v>
          </cell>
          <cell r="Q413">
            <v>0</v>
          </cell>
          <cell r="R413">
            <v>9.1349999999999987E-2</v>
          </cell>
          <cell r="S413">
            <v>9.1349959373474121E-2</v>
          </cell>
          <cell r="T413">
            <v>9.1349959373474121E-2</v>
          </cell>
          <cell r="U413">
            <v>9.1349959373474121E-2</v>
          </cell>
        </row>
        <row r="414">
          <cell r="A414" t="str">
            <v>I_2020202455</v>
          </cell>
          <cell r="B414">
            <v>9.1349959373474121E-2</v>
          </cell>
          <cell r="C414">
            <v>9.1349959373474121E-2</v>
          </cell>
          <cell r="D414">
            <v>9.1349959373474121E-2</v>
          </cell>
          <cell r="E414" t="str">
            <v>-</v>
          </cell>
          <cell r="F414" t="str">
            <v>-</v>
          </cell>
          <cell r="G414" t="str">
            <v>не требуется</v>
          </cell>
          <cell r="H414" t="str">
            <v>не требуется</v>
          </cell>
          <cell r="I414">
            <v>0</v>
          </cell>
          <cell r="J414">
            <v>0</v>
          </cell>
          <cell r="K414">
            <v>0</v>
          </cell>
          <cell r="L414">
            <v>0</v>
          </cell>
          <cell r="M414">
            <v>0</v>
          </cell>
          <cell r="N414">
            <v>0</v>
          </cell>
          <cell r="O414">
            <v>0</v>
          </cell>
          <cell r="P414">
            <v>1.5113721299999998</v>
          </cell>
          <cell r="Q414">
            <v>0</v>
          </cell>
          <cell r="R414">
            <v>0</v>
          </cell>
          <cell r="S414">
            <v>0</v>
          </cell>
          <cell r="T414">
            <v>0</v>
          </cell>
          <cell r="U414">
            <v>0</v>
          </cell>
        </row>
        <row r="415">
          <cell r="A415" t="str">
            <v>I_2020202461</v>
          </cell>
          <cell r="B415">
            <v>0</v>
          </cell>
          <cell r="C415">
            <v>0</v>
          </cell>
          <cell r="D415">
            <v>0</v>
          </cell>
          <cell r="E415" t="str">
            <v>-</v>
          </cell>
          <cell r="F415" t="str">
            <v>-</v>
          </cell>
          <cell r="G415" t="str">
            <v>не требуется</v>
          </cell>
          <cell r="H415" t="str">
            <v>не требуется</v>
          </cell>
          <cell r="I415">
            <v>0</v>
          </cell>
          <cell r="J415">
            <v>0</v>
          </cell>
          <cell r="K415">
            <v>0</v>
          </cell>
          <cell r="L415">
            <v>0</v>
          </cell>
          <cell r="M415">
            <v>0</v>
          </cell>
          <cell r="N415">
            <v>0</v>
          </cell>
          <cell r="O415">
            <v>0</v>
          </cell>
          <cell r="P415">
            <v>0</v>
          </cell>
          <cell r="Q415">
            <v>0</v>
          </cell>
          <cell r="R415">
            <v>0</v>
          </cell>
          <cell r="S415">
            <v>0</v>
          </cell>
          <cell r="T415">
            <v>0</v>
          </cell>
          <cell r="U415">
            <v>0</v>
          </cell>
        </row>
        <row r="416">
          <cell r="A416" t="str">
            <v>I_2020202158</v>
          </cell>
          <cell r="B416">
            <v>0</v>
          </cell>
          <cell r="C416">
            <v>0</v>
          </cell>
          <cell r="D416">
            <v>0</v>
          </cell>
          <cell r="E416" t="str">
            <v>-</v>
          </cell>
          <cell r="F416" t="str">
            <v>-</v>
          </cell>
          <cell r="G416" t="str">
            <v>не требуется</v>
          </cell>
          <cell r="H416" t="str">
            <v>не требуется</v>
          </cell>
          <cell r="I416">
            <v>0</v>
          </cell>
          <cell r="J416">
            <v>0</v>
          </cell>
          <cell r="K416">
            <v>0</v>
          </cell>
          <cell r="L416">
            <v>0</v>
          </cell>
          <cell r="M416">
            <v>0</v>
          </cell>
          <cell r="N416">
            <v>0</v>
          </cell>
          <cell r="O416">
            <v>0</v>
          </cell>
          <cell r="P416">
            <v>0.48693708000000002</v>
          </cell>
          <cell r="Q416">
            <v>0</v>
          </cell>
          <cell r="R416">
            <v>0</v>
          </cell>
          <cell r="S416">
            <v>0</v>
          </cell>
          <cell r="T416">
            <v>0</v>
          </cell>
          <cell r="U416">
            <v>0</v>
          </cell>
        </row>
        <row r="417">
          <cell r="A417" t="str">
            <v>I_2020202173</v>
          </cell>
          <cell r="B417">
            <v>0</v>
          </cell>
          <cell r="C417">
            <v>0</v>
          </cell>
          <cell r="D417">
            <v>0</v>
          </cell>
          <cell r="E417" t="str">
            <v>-</v>
          </cell>
          <cell r="F417" t="str">
            <v>-</v>
          </cell>
          <cell r="G417" t="str">
            <v>не требуется</v>
          </cell>
          <cell r="H417" t="str">
            <v>не требуется</v>
          </cell>
          <cell r="I417">
            <v>0</v>
          </cell>
          <cell r="J417">
            <v>0</v>
          </cell>
          <cell r="K417">
            <v>0</v>
          </cell>
          <cell r="L417">
            <v>0</v>
          </cell>
          <cell r="M417">
            <v>0</v>
          </cell>
          <cell r="N417">
            <v>0</v>
          </cell>
          <cell r="O417">
            <v>0</v>
          </cell>
          <cell r="P417">
            <v>0.49684659999999997</v>
          </cell>
          <cell r="Q417">
            <v>0</v>
          </cell>
          <cell r="R417">
            <v>0</v>
          </cell>
          <cell r="S417">
            <v>0</v>
          </cell>
          <cell r="T417">
            <v>0</v>
          </cell>
          <cell r="U417">
            <v>0</v>
          </cell>
        </row>
        <row r="418">
          <cell r="A418" t="str">
            <v>I_2020202183</v>
          </cell>
          <cell r="B418">
            <v>0</v>
          </cell>
          <cell r="C418">
            <v>0</v>
          </cell>
          <cell r="D418">
            <v>0</v>
          </cell>
          <cell r="E418" t="str">
            <v>-</v>
          </cell>
          <cell r="F418" t="str">
            <v>-</v>
          </cell>
          <cell r="G418" t="str">
            <v>не требуется</v>
          </cell>
          <cell r="H418" t="str">
            <v>не требуется</v>
          </cell>
          <cell r="I418">
            <v>0</v>
          </cell>
          <cell r="J418">
            <v>0</v>
          </cell>
          <cell r="K418">
            <v>0</v>
          </cell>
          <cell r="L418">
            <v>0</v>
          </cell>
          <cell r="M418">
            <v>0</v>
          </cell>
          <cell r="N418">
            <v>-8.7832699999999993E-3</v>
          </cell>
          <cell r="O418">
            <v>-8.7832659482955933E-3</v>
          </cell>
          <cell r="P418">
            <v>0.10294103</v>
          </cell>
          <cell r="Q418">
            <v>0</v>
          </cell>
          <cell r="R418">
            <v>0</v>
          </cell>
          <cell r="S418">
            <v>0</v>
          </cell>
          <cell r="T418">
            <v>0</v>
          </cell>
          <cell r="U418">
            <v>0</v>
          </cell>
        </row>
        <row r="419">
          <cell r="A419" t="str">
            <v>I_2020202256</v>
          </cell>
          <cell r="B419">
            <v>0</v>
          </cell>
          <cell r="C419">
            <v>0</v>
          </cell>
          <cell r="D419">
            <v>0</v>
          </cell>
          <cell r="E419" t="str">
            <v>-</v>
          </cell>
          <cell r="F419" t="str">
            <v>-</v>
          </cell>
          <cell r="G419" t="str">
            <v>не требуется</v>
          </cell>
          <cell r="H419" t="str">
            <v>не требуется</v>
          </cell>
          <cell r="I419">
            <v>0</v>
          </cell>
          <cell r="J419">
            <v>0</v>
          </cell>
          <cell r="K419">
            <v>0</v>
          </cell>
          <cell r="L419">
            <v>0</v>
          </cell>
          <cell r="M419">
            <v>0</v>
          </cell>
          <cell r="N419">
            <v>0</v>
          </cell>
          <cell r="O419">
            <v>0</v>
          </cell>
          <cell r="P419">
            <v>0.55183078000000008</v>
          </cell>
          <cell r="Q419">
            <v>0</v>
          </cell>
          <cell r="R419">
            <v>0</v>
          </cell>
          <cell r="S419">
            <v>0</v>
          </cell>
          <cell r="T419">
            <v>0</v>
          </cell>
          <cell r="U419">
            <v>0</v>
          </cell>
        </row>
        <row r="420">
          <cell r="A420" t="str">
            <v>I_2020202521</v>
          </cell>
          <cell r="B420">
            <v>0</v>
          </cell>
          <cell r="C420">
            <v>0</v>
          </cell>
          <cell r="D420">
            <v>0</v>
          </cell>
          <cell r="E420" t="str">
            <v>-</v>
          </cell>
          <cell r="F420" t="str">
            <v>-</v>
          </cell>
          <cell r="G420" t="str">
            <v>не требуется</v>
          </cell>
          <cell r="H420" t="str">
            <v>не требуется</v>
          </cell>
          <cell r="I420">
            <v>0</v>
          </cell>
          <cell r="J420">
            <v>0</v>
          </cell>
          <cell r="K420">
            <v>0</v>
          </cell>
          <cell r="L420">
            <v>0</v>
          </cell>
          <cell r="M420">
            <v>0</v>
          </cell>
          <cell r="N420">
            <v>-9.3441200000000009E-3</v>
          </cell>
          <cell r="O420">
            <v>-9.3441158533096313E-3</v>
          </cell>
          <cell r="P420">
            <v>0.10951427000000001</v>
          </cell>
          <cell r="Q420">
            <v>0</v>
          </cell>
          <cell r="R420">
            <v>0</v>
          </cell>
          <cell r="S420">
            <v>0</v>
          </cell>
          <cell r="T420">
            <v>0</v>
          </cell>
          <cell r="U420">
            <v>0</v>
          </cell>
        </row>
        <row r="421">
          <cell r="A421" t="str">
            <v>I_2020202531</v>
          </cell>
          <cell r="B421">
            <v>0</v>
          </cell>
          <cell r="C421">
            <v>0</v>
          </cell>
          <cell r="D421">
            <v>0</v>
          </cell>
          <cell r="E421" t="str">
            <v>-</v>
          </cell>
          <cell r="F421" t="str">
            <v>-</v>
          </cell>
          <cell r="G421" t="str">
            <v>не требуется</v>
          </cell>
          <cell r="H421" t="str">
            <v>не требуется</v>
          </cell>
          <cell r="I421">
            <v>0</v>
          </cell>
          <cell r="J421">
            <v>0</v>
          </cell>
          <cell r="K421">
            <v>0</v>
          </cell>
          <cell r="L421">
            <v>0</v>
          </cell>
          <cell r="M421">
            <v>0</v>
          </cell>
          <cell r="N421">
            <v>0</v>
          </cell>
          <cell r="O421">
            <v>0</v>
          </cell>
          <cell r="P421">
            <v>0.34499129000000001</v>
          </cell>
          <cell r="Q421">
            <v>0</v>
          </cell>
          <cell r="R421">
            <v>0</v>
          </cell>
          <cell r="S421">
            <v>0</v>
          </cell>
          <cell r="T421">
            <v>0</v>
          </cell>
          <cell r="U421">
            <v>0</v>
          </cell>
        </row>
        <row r="422">
          <cell r="A422" t="str">
            <v>I_2020202487</v>
          </cell>
          <cell r="B422">
            <v>0</v>
          </cell>
          <cell r="C422">
            <v>0</v>
          </cell>
          <cell r="D422">
            <v>0</v>
          </cell>
          <cell r="E422" t="str">
            <v>-</v>
          </cell>
          <cell r="F422" t="str">
            <v>-</v>
          </cell>
          <cell r="G422" t="str">
            <v>не требуется</v>
          </cell>
          <cell r="H422" t="str">
            <v>не требуется</v>
          </cell>
          <cell r="I422">
            <v>0</v>
          </cell>
          <cell r="J422">
            <v>0</v>
          </cell>
          <cell r="K422">
            <v>0</v>
          </cell>
          <cell r="L422">
            <v>0</v>
          </cell>
          <cell r="M422">
            <v>0</v>
          </cell>
          <cell r="N422">
            <v>0</v>
          </cell>
          <cell r="O422">
            <v>0</v>
          </cell>
          <cell r="P422">
            <v>0.58210755000000003</v>
          </cell>
          <cell r="Q422">
            <v>0</v>
          </cell>
          <cell r="R422">
            <v>0</v>
          </cell>
          <cell r="S422">
            <v>0</v>
          </cell>
          <cell r="T422">
            <v>0</v>
          </cell>
          <cell r="U422">
            <v>0</v>
          </cell>
        </row>
        <row r="423">
          <cell r="A423" t="str">
            <v>I_2020202533</v>
          </cell>
          <cell r="B423">
            <v>0</v>
          </cell>
          <cell r="C423">
            <v>0</v>
          </cell>
          <cell r="D423">
            <v>0</v>
          </cell>
          <cell r="E423" t="str">
            <v>-</v>
          </cell>
          <cell r="F423" t="str">
            <v>-</v>
          </cell>
          <cell r="G423" t="str">
            <v>не требуется</v>
          </cell>
          <cell r="H423" t="str">
            <v>не требуется</v>
          </cell>
          <cell r="I423">
            <v>0</v>
          </cell>
          <cell r="J423">
            <v>0</v>
          </cell>
          <cell r="K423">
            <v>0</v>
          </cell>
          <cell r="L423">
            <v>0</v>
          </cell>
          <cell r="M423">
            <v>0</v>
          </cell>
          <cell r="N423">
            <v>0</v>
          </cell>
          <cell r="O423">
            <v>0</v>
          </cell>
          <cell r="P423">
            <v>0</v>
          </cell>
          <cell r="Q423">
            <v>0</v>
          </cell>
          <cell r="R423">
            <v>0</v>
          </cell>
          <cell r="S423">
            <v>0</v>
          </cell>
          <cell r="T423">
            <v>0</v>
          </cell>
          <cell r="U423">
            <v>0</v>
          </cell>
        </row>
        <row r="424">
          <cell r="A424" t="str">
            <v>I_2020202534</v>
          </cell>
          <cell r="B424">
            <v>0</v>
          </cell>
          <cell r="C424">
            <v>0</v>
          </cell>
          <cell r="D424">
            <v>0</v>
          </cell>
          <cell r="E424" t="str">
            <v>-</v>
          </cell>
          <cell r="F424" t="str">
            <v>-</v>
          </cell>
          <cell r="G424" t="str">
            <v>не требуется</v>
          </cell>
          <cell r="H424" t="str">
            <v>не требуется</v>
          </cell>
          <cell r="I424">
            <v>0</v>
          </cell>
          <cell r="J424">
            <v>0</v>
          </cell>
          <cell r="K424">
            <v>0</v>
          </cell>
          <cell r="L424">
            <v>0</v>
          </cell>
          <cell r="M424">
            <v>0</v>
          </cell>
          <cell r="N424">
            <v>0</v>
          </cell>
          <cell r="O424">
            <v>0</v>
          </cell>
          <cell r="P424">
            <v>0.70818835999999996</v>
          </cell>
          <cell r="Q424">
            <v>0</v>
          </cell>
          <cell r="R424">
            <v>0</v>
          </cell>
          <cell r="S424">
            <v>0</v>
          </cell>
          <cell r="T424">
            <v>0</v>
          </cell>
          <cell r="U424">
            <v>0</v>
          </cell>
        </row>
        <row r="425">
          <cell r="A425" t="str">
            <v>I_2020202583</v>
          </cell>
          <cell r="B425">
            <v>0</v>
          </cell>
          <cell r="C425">
            <v>0</v>
          </cell>
          <cell r="D425">
            <v>0</v>
          </cell>
          <cell r="E425" t="str">
            <v>-</v>
          </cell>
          <cell r="F425" t="str">
            <v>-</v>
          </cell>
          <cell r="G425" t="str">
            <v>не требуется</v>
          </cell>
          <cell r="H425" t="str">
            <v>не требуется</v>
          </cell>
          <cell r="I425">
            <v>0</v>
          </cell>
          <cell r="J425">
            <v>0</v>
          </cell>
          <cell r="K425">
            <v>0</v>
          </cell>
          <cell r="L425">
            <v>0</v>
          </cell>
          <cell r="M425">
            <v>0</v>
          </cell>
          <cell r="N425">
            <v>0</v>
          </cell>
          <cell r="O425">
            <v>0</v>
          </cell>
          <cell r="P425">
            <v>0.94291378000000003</v>
          </cell>
          <cell r="Q425">
            <v>0</v>
          </cell>
          <cell r="R425">
            <v>0</v>
          </cell>
          <cell r="S425" t="str">
            <v>02.2021</v>
          </cell>
          <cell r="T425">
            <v>44377</v>
          </cell>
          <cell r="U425">
            <v>44377</v>
          </cell>
        </row>
        <row r="426">
          <cell r="A426" t="str">
            <v>I_2020202510</v>
          </cell>
          <cell r="B426">
            <v>44377</v>
          </cell>
          <cell r="C426">
            <v>44377</v>
          </cell>
          <cell r="D426">
            <v>44377</v>
          </cell>
          <cell r="E426" t="str">
            <v>-</v>
          </cell>
          <cell r="F426" t="str">
            <v>-</v>
          </cell>
          <cell r="G426" t="str">
            <v>не требуется</v>
          </cell>
          <cell r="H426" t="str">
            <v>не требуется</v>
          </cell>
          <cell r="I426">
            <v>0</v>
          </cell>
          <cell r="J426">
            <v>0</v>
          </cell>
          <cell r="K426">
            <v>0</v>
          </cell>
          <cell r="L426">
            <v>0</v>
          </cell>
          <cell r="M426">
            <v>0</v>
          </cell>
          <cell r="N426">
            <v>0</v>
          </cell>
          <cell r="O426">
            <v>0</v>
          </cell>
          <cell r="P426">
            <v>0</v>
          </cell>
          <cell r="Q426">
            <v>0</v>
          </cell>
          <cell r="R426">
            <v>0</v>
          </cell>
          <cell r="S426">
            <v>0</v>
          </cell>
          <cell r="T426">
            <v>0</v>
          </cell>
          <cell r="U426">
            <v>0</v>
          </cell>
        </row>
        <row r="427">
          <cell r="A427" t="str">
            <v>I_2020202602</v>
          </cell>
          <cell r="B427">
            <v>0</v>
          </cell>
          <cell r="C427">
            <v>0</v>
          </cell>
          <cell r="D427">
            <v>0</v>
          </cell>
          <cell r="E427" t="str">
            <v>-</v>
          </cell>
          <cell r="F427" t="str">
            <v>-</v>
          </cell>
          <cell r="G427" t="str">
            <v>не требуется</v>
          </cell>
          <cell r="H427" t="str">
            <v>не требуется</v>
          </cell>
          <cell r="I427">
            <v>0</v>
          </cell>
          <cell r="J427">
            <v>0</v>
          </cell>
          <cell r="K427">
            <v>0</v>
          </cell>
          <cell r="L427">
            <v>0</v>
          </cell>
          <cell r="M427">
            <v>0</v>
          </cell>
          <cell r="N427">
            <v>0</v>
          </cell>
          <cell r="O427">
            <v>0</v>
          </cell>
          <cell r="P427">
            <v>0</v>
          </cell>
          <cell r="Q427">
            <v>0</v>
          </cell>
          <cell r="R427">
            <v>0</v>
          </cell>
          <cell r="S427">
            <v>0</v>
          </cell>
          <cell r="T427">
            <v>0</v>
          </cell>
          <cell r="U427">
            <v>0</v>
          </cell>
        </row>
        <row r="428">
          <cell r="A428" t="str">
            <v>J_2020202372</v>
          </cell>
          <cell r="B428">
            <v>0</v>
          </cell>
          <cell r="C428">
            <v>0</v>
          </cell>
          <cell r="D428">
            <v>0</v>
          </cell>
          <cell r="E428" t="str">
            <v>-</v>
          </cell>
          <cell r="F428" t="str">
            <v>-</v>
          </cell>
          <cell r="G428" t="str">
            <v>не требуется</v>
          </cell>
          <cell r="H428" t="str">
            <v>не требуется</v>
          </cell>
          <cell r="I428">
            <v>0</v>
          </cell>
          <cell r="J428">
            <v>0</v>
          </cell>
          <cell r="K428">
            <v>0</v>
          </cell>
          <cell r="L428">
            <v>0</v>
          </cell>
          <cell r="M428">
            <v>0</v>
          </cell>
          <cell r="N428">
            <v>-0.10771214999999999</v>
          </cell>
          <cell r="O428">
            <v>-0.10771214962005615</v>
          </cell>
          <cell r="P428">
            <v>0.59887900999999999</v>
          </cell>
          <cell r="Q428">
            <v>0</v>
          </cell>
          <cell r="R428">
            <v>0</v>
          </cell>
          <cell r="S428">
            <v>0</v>
          </cell>
          <cell r="T428">
            <v>0</v>
          </cell>
          <cell r="U428">
            <v>0</v>
          </cell>
        </row>
        <row r="429">
          <cell r="A429" t="str">
            <v>J_2020202679</v>
          </cell>
          <cell r="B429">
            <v>0</v>
          </cell>
          <cell r="C429">
            <v>0</v>
          </cell>
          <cell r="D429">
            <v>0</v>
          </cell>
          <cell r="E429" t="str">
            <v>+</v>
          </cell>
          <cell r="F429" t="str">
            <v>-</v>
          </cell>
          <cell r="G429" t="str">
            <v>не требуется</v>
          </cell>
          <cell r="H429" t="str">
            <v>не требуется</v>
          </cell>
          <cell r="I429">
            <v>0</v>
          </cell>
          <cell r="J429">
            <v>0</v>
          </cell>
          <cell r="K429">
            <v>0</v>
          </cell>
          <cell r="L429">
            <v>0</v>
          </cell>
          <cell r="M429">
            <v>0</v>
          </cell>
          <cell r="N429">
            <v>0</v>
          </cell>
          <cell r="O429">
            <v>0</v>
          </cell>
          <cell r="P429">
            <v>1.0121488700000001</v>
          </cell>
          <cell r="Q429">
            <v>0</v>
          </cell>
          <cell r="R429">
            <v>0</v>
          </cell>
          <cell r="S429">
            <v>0</v>
          </cell>
          <cell r="T429">
            <v>0</v>
          </cell>
          <cell r="U429">
            <v>0</v>
          </cell>
        </row>
        <row r="430">
          <cell r="A430" t="str">
            <v>J_2020202213</v>
          </cell>
          <cell r="B430">
            <v>0</v>
          </cell>
          <cell r="C430">
            <v>0</v>
          </cell>
          <cell r="D430">
            <v>0</v>
          </cell>
          <cell r="E430" t="str">
            <v>-</v>
          </cell>
          <cell r="F430" t="str">
            <v>-</v>
          </cell>
          <cell r="G430" t="str">
            <v>не требуется</v>
          </cell>
          <cell r="H430" t="str">
            <v>не требуется</v>
          </cell>
          <cell r="I430">
            <v>0</v>
          </cell>
          <cell r="J430">
            <v>0</v>
          </cell>
          <cell r="K430">
            <v>0</v>
          </cell>
          <cell r="L430">
            <v>0</v>
          </cell>
          <cell r="M430">
            <v>0</v>
          </cell>
          <cell r="N430">
            <v>-0.37503556999999998</v>
          </cell>
          <cell r="O430">
            <v>-0.37503552436828613</v>
          </cell>
          <cell r="P430">
            <v>0.40422094000000003</v>
          </cell>
          <cell r="Q430">
            <v>0.37503556999999998</v>
          </cell>
          <cell r="R430">
            <v>0.37503552436828613</v>
          </cell>
          <cell r="S430">
            <v>0.37503552436828613</v>
          </cell>
          <cell r="T430">
            <v>0.37503552436828613</v>
          </cell>
          <cell r="U430">
            <v>0.37503552436828613</v>
          </cell>
        </row>
        <row r="431">
          <cell r="A431" t="str">
            <v>J_2020202312</v>
          </cell>
          <cell r="B431">
            <v>0.37503552436828613</v>
          </cell>
          <cell r="C431">
            <v>0.37503552436828613</v>
          </cell>
          <cell r="D431">
            <v>0.37503552436828613</v>
          </cell>
          <cell r="E431" t="str">
            <v>-</v>
          </cell>
          <cell r="F431" t="str">
            <v>-</v>
          </cell>
          <cell r="G431" t="str">
            <v>не требуется</v>
          </cell>
          <cell r="H431" t="str">
            <v>не требуется</v>
          </cell>
          <cell r="I431">
            <v>0.37503552436828613</v>
          </cell>
          <cell r="J431">
            <v>0.37503552436828613</v>
          </cell>
          <cell r="K431">
            <v>0.37503552436828613</v>
          </cell>
          <cell r="L431">
            <v>0.37503552436828613</v>
          </cell>
          <cell r="M431">
            <v>0.37503552436828613</v>
          </cell>
          <cell r="N431">
            <v>-7.0798299999999996E-3</v>
          </cell>
          <cell r="O431">
            <v>-7.0798285305500031E-3</v>
          </cell>
          <cell r="P431">
            <v>0.78762275999999998</v>
          </cell>
          <cell r="Q431">
            <v>7.0798299999999996E-3</v>
          </cell>
          <cell r="R431">
            <v>7.0798285305500031E-3</v>
          </cell>
          <cell r="S431">
            <v>7.0798285305500031E-3</v>
          </cell>
          <cell r="T431">
            <v>7.0798285305500031E-3</v>
          </cell>
          <cell r="U431">
            <v>7.0798285305500031E-3</v>
          </cell>
        </row>
        <row r="432">
          <cell r="A432" t="str">
            <v>J_2020202650</v>
          </cell>
          <cell r="B432">
            <v>7.0798285305500031E-3</v>
          </cell>
          <cell r="C432">
            <v>7.0798285305500031E-3</v>
          </cell>
          <cell r="D432">
            <v>7.0798285305500031E-3</v>
          </cell>
          <cell r="E432" t="str">
            <v>-</v>
          </cell>
          <cell r="F432" t="str">
            <v>-</v>
          </cell>
          <cell r="G432" t="str">
            <v>не требуется</v>
          </cell>
          <cell r="H432" t="str">
            <v>не требуется</v>
          </cell>
          <cell r="I432">
            <v>7.0798285305500031E-3</v>
          </cell>
          <cell r="J432">
            <v>7.0798285305500031E-3</v>
          </cell>
          <cell r="K432">
            <v>7.0798285305500031E-3</v>
          </cell>
          <cell r="L432">
            <v>7.0798285305500031E-3</v>
          </cell>
          <cell r="M432">
            <v>7.0798285305500031E-3</v>
          </cell>
          <cell r="N432">
            <v>-8.8935449999999999E-2</v>
          </cell>
          <cell r="O432">
            <v>-8.8935434818267822E-2</v>
          </cell>
          <cell r="P432">
            <v>0.44268102000000004</v>
          </cell>
          <cell r="Q432">
            <v>0</v>
          </cell>
          <cell r="R432">
            <v>0</v>
          </cell>
          <cell r="S432">
            <v>0</v>
          </cell>
          <cell r="T432">
            <v>0</v>
          </cell>
          <cell r="U432">
            <v>0</v>
          </cell>
        </row>
        <row r="433">
          <cell r="A433" t="str">
            <v>J_2020202402</v>
          </cell>
          <cell r="B433">
            <v>0</v>
          </cell>
          <cell r="C433">
            <v>0</v>
          </cell>
          <cell r="D433">
            <v>0</v>
          </cell>
          <cell r="E433" t="str">
            <v>-</v>
          </cell>
          <cell r="F433" t="str">
            <v>-</v>
          </cell>
          <cell r="G433" t="str">
            <v>не требуется</v>
          </cell>
          <cell r="H433" t="str">
            <v>не требуется</v>
          </cell>
          <cell r="I433">
            <v>0</v>
          </cell>
          <cell r="J433">
            <v>0</v>
          </cell>
          <cell r="K433">
            <v>0</v>
          </cell>
          <cell r="L433">
            <v>0</v>
          </cell>
          <cell r="M433">
            <v>0</v>
          </cell>
          <cell r="N433">
            <v>0</v>
          </cell>
          <cell r="O433">
            <v>0</v>
          </cell>
          <cell r="P433">
            <v>1.1207236100000002</v>
          </cell>
          <cell r="Q433">
            <v>0</v>
          </cell>
          <cell r="R433">
            <v>0</v>
          </cell>
          <cell r="S433">
            <v>0</v>
          </cell>
          <cell r="T433">
            <v>0</v>
          </cell>
          <cell r="U433">
            <v>0</v>
          </cell>
        </row>
        <row r="434">
          <cell r="A434" t="str">
            <v>J_2020201323</v>
          </cell>
          <cell r="B434">
            <v>0</v>
          </cell>
          <cell r="C434">
            <v>0</v>
          </cell>
          <cell r="D434">
            <v>0</v>
          </cell>
          <cell r="E434" t="str">
            <v>+</v>
          </cell>
          <cell r="F434" t="str">
            <v>+</v>
          </cell>
          <cell r="G434" t="str">
            <v>не требуется</v>
          </cell>
          <cell r="H434" t="str">
            <v>не требуется</v>
          </cell>
          <cell r="I434">
            <v>0.23912000000000003</v>
          </cell>
          <cell r="J434">
            <v>1.3797100000000002</v>
          </cell>
          <cell r="K434">
            <v>1.3797092437744141</v>
          </cell>
          <cell r="L434">
            <v>1.3797092437744141</v>
          </cell>
          <cell r="M434">
            <v>1.3797092437744141</v>
          </cell>
          <cell r="N434">
            <v>0</v>
          </cell>
          <cell r="O434">
            <v>0</v>
          </cell>
          <cell r="P434">
            <v>0</v>
          </cell>
          <cell r="Q434">
            <v>0</v>
          </cell>
          <cell r="R434">
            <v>0.23912000000000003</v>
          </cell>
          <cell r="S434">
            <v>0.23911988735198975</v>
          </cell>
          <cell r="T434">
            <v>0.23911988735198975</v>
          </cell>
          <cell r="U434">
            <v>0.23911988735198975</v>
          </cell>
        </row>
        <row r="435">
          <cell r="A435" t="str">
            <v>J_2020202599</v>
          </cell>
          <cell r="B435">
            <v>0.23911988735198975</v>
          </cell>
          <cell r="C435">
            <v>0.23911988735198975</v>
          </cell>
          <cell r="D435">
            <v>0.23911988735198975</v>
          </cell>
          <cell r="E435" t="str">
            <v>-</v>
          </cell>
          <cell r="F435" t="str">
            <v>-</v>
          </cell>
          <cell r="G435" t="str">
            <v>не требуется</v>
          </cell>
          <cell r="H435" t="str">
            <v>не требуется</v>
          </cell>
          <cell r="I435">
            <v>0.23911988735198975</v>
          </cell>
          <cell r="J435">
            <v>0.23911988735198975</v>
          </cell>
          <cell r="K435">
            <v>0.23911988735198975</v>
          </cell>
          <cell r="L435">
            <v>0.23911988735198975</v>
          </cell>
          <cell r="M435">
            <v>0.23911988735198975</v>
          </cell>
          <cell r="N435">
            <v>0</v>
          </cell>
          <cell r="O435">
            <v>0</v>
          </cell>
          <cell r="P435">
            <v>1.97618E-2</v>
          </cell>
          <cell r="Q435">
            <v>0</v>
          </cell>
          <cell r="R435">
            <v>0</v>
          </cell>
          <cell r="S435">
            <v>0</v>
          </cell>
          <cell r="T435">
            <v>0</v>
          </cell>
          <cell r="U435">
            <v>0</v>
          </cell>
        </row>
        <row r="436">
          <cell r="A436" t="str">
            <v>J_2020202627</v>
          </cell>
          <cell r="B436">
            <v>0</v>
          </cell>
          <cell r="C436">
            <v>0</v>
          </cell>
          <cell r="D436">
            <v>0</v>
          </cell>
          <cell r="E436" t="str">
            <v>-</v>
          </cell>
          <cell r="F436" t="str">
            <v>-</v>
          </cell>
          <cell r="G436" t="str">
            <v>не требуется</v>
          </cell>
          <cell r="H436" t="str">
            <v>не требуется</v>
          </cell>
          <cell r="I436">
            <v>0</v>
          </cell>
          <cell r="J436">
            <v>0</v>
          </cell>
          <cell r="K436">
            <v>0</v>
          </cell>
          <cell r="L436">
            <v>0</v>
          </cell>
          <cell r="M436">
            <v>0</v>
          </cell>
          <cell r="N436">
            <v>0</v>
          </cell>
          <cell r="O436">
            <v>0</v>
          </cell>
          <cell r="P436">
            <v>0</v>
          </cell>
          <cell r="Q436">
            <v>0</v>
          </cell>
          <cell r="R436">
            <v>0</v>
          </cell>
          <cell r="S436">
            <v>0</v>
          </cell>
          <cell r="T436">
            <v>0</v>
          </cell>
          <cell r="U436">
            <v>0</v>
          </cell>
        </row>
        <row r="437">
          <cell r="A437" t="str">
            <v>J_2020202633</v>
          </cell>
          <cell r="B437">
            <v>0</v>
          </cell>
          <cell r="C437">
            <v>0</v>
          </cell>
          <cell r="D437">
            <v>0</v>
          </cell>
          <cell r="E437" t="str">
            <v>-</v>
          </cell>
          <cell r="F437" t="str">
            <v>-</v>
          </cell>
          <cell r="G437" t="str">
            <v>не требуется</v>
          </cell>
          <cell r="H437" t="str">
            <v>не требуется</v>
          </cell>
          <cell r="I437">
            <v>0</v>
          </cell>
          <cell r="J437">
            <v>0</v>
          </cell>
          <cell r="K437">
            <v>0</v>
          </cell>
          <cell r="L437">
            <v>0</v>
          </cell>
          <cell r="M437">
            <v>0</v>
          </cell>
          <cell r="N437">
            <v>0</v>
          </cell>
          <cell r="O437">
            <v>0</v>
          </cell>
          <cell r="P437">
            <v>0</v>
          </cell>
          <cell r="Q437">
            <v>0</v>
          </cell>
          <cell r="R437">
            <v>0</v>
          </cell>
          <cell r="S437">
            <v>0</v>
          </cell>
          <cell r="T437">
            <v>0</v>
          </cell>
          <cell r="U437">
            <v>0</v>
          </cell>
        </row>
        <row r="438">
          <cell r="A438" t="str">
            <v>J_2020202639</v>
          </cell>
          <cell r="B438">
            <v>0</v>
          </cell>
          <cell r="C438">
            <v>0</v>
          </cell>
          <cell r="D438">
            <v>0</v>
          </cell>
          <cell r="E438" t="str">
            <v>-</v>
          </cell>
          <cell r="F438" t="str">
            <v>-</v>
          </cell>
          <cell r="G438" t="str">
            <v>не требуется</v>
          </cell>
          <cell r="H438" t="str">
            <v>не требуется</v>
          </cell>
          <cell r="I438">
            <v>0</v>
          </cell>
          <cell r="J438">
            <v>0</v>
          </cell>
          <cell r="K438">
            <v>0</v>
          </cell>
          <cell r="L438">
            <v>0</v>
          </cell>
          <cell r="M438">
            <v>0</v>
          </cell>
          <cell r="N438">
            <v>0</v>
          </cell>
          <cell r="O438">
            <v>0</v>
          </cell>
          <cell r="P438">
            <v>0.57858765000000001</v>
          </cell>
          <cell r="Q438">
            <v>0</v>
          </cell>
          <cell r="R438">
            <v>0</v>
          </cell>
          <cell r="S438">
            <v>0</v>
          </cell>
          <cell r="T438">
            <v>0</v>
          </cell>
          <cell r="U438">
            <v>0</v>
          </cell>
        </row>
        <row r="439">
          <cell r="A439" t="str">
            <v>J_2020202640</v>
          </cell>
          <cell r="B439">
            <v>0</v>
          </cell>
          <cell r="C439">
            <v>0</v>
          </cell>
          <cell r="D439">
            <v>0</v>
          </cell>
          <cell r="E439" t="str">
            <v>-</v>
          </cell>
          <cell r="F439" t="str">
            <v>-</v>
          </cell>
          <cell r="G439" t="str">
            <v>не требуется</v>
          </cell>
          <cell r="H439" t="str">
            <v>не требуется</v>
          </cell>
          <cell r="I439">
            <v>0</v>
          </cell>
          <cell r="J439">
            <v>0</v>
          </cell>
          <cell r="K439">
            <v>0</v>
          </cell>
          <cell r="L439">
            <v>0</v>
          </cell>
          <cell r="M439">
            <v>0</v>
          </cell>
          <cell r="N439">
            <v>0</v>
          </cell>
          <cell r="O439">
            <v>0</v>
          </cell>
          <cell r="P439">
            <v>0.64587039000000002</v>
          </cell>
          <cell r="Q439">
            <v>0</v>
          </cell>
          <cell r="R439">
            <v>0</v>
          </cell>
          <cell r="S439">
            <v>0</v>
          </cell>
          <cell r="T439">
            <v>0</v>
          </cell>
          <cell r="U439">
            <v>0</v>
          </cell>
        </row>
        <row r="440">
          <cell r="A440" t="str">
            <v>J_2020202644</v>
          </cell>
          <cell r="B440">
            <v>0</v>
          </cell>
          <cell r="C440">
            <v>0</v>
          </cell>
          <cell r="D440">
            <v>0</v>
          </cell>
          <cell r="E440" t="str">
            <v>-</v>
          </cell>
          <cell r="F440" t="str">
            <v>-</v>
          </cell>
          <cell r="G440" t="str">
            <v>не требуется</v>
          </cell>
          <cell r="H440" t="str">
            <v>не требуется</v>
          </cell>
          <cell r="I440">
            <v>0</v>
          </cell>
          <cell r="J440">
            <v>0</v>
          </cell>
          <cell r="K440">
            <v>0</v>
          </cell>
          <cell r="L440">
            <v>0</v>
          </cell>
          <cell r="M440">
            <v>0</v>
          </cell>
          <cell r="N440">
            <v>0</v>
          </cell>
          <cell r="O440">
            <v>0</v>
          </cell>
          <cell r="P440">
            <v>0</v>
          </cell>
          <cell r="Q440">
            <v>0</v>
          </cell>
          <cell r="R440">
            <v>0</v>
          </cell>
          <cell r="S440">
            <v>0</v>
          </cell>
          <cell r="T440">
            <v>0</v>
          </cell>
          <cell r="U440">
            <v>0</v>
          </cell>
        </row>
        <row r="441">
          <cell r="A441" t="str">
            <v>J_2020202648</v>
          </cell>
          <cell r="B441">
            <v>0</v>
          </cell>
          <cell r="C441">
            <v>0</v>
          </cell>
          <cell r="D441">
            <v>0</v>
          </cell>
          <cell r="E441" t="str">
            <v>-</v>
          </cell>
          <cell r="F441" t="str">
            <v>-</v>
          </cell>
          <cell r="G441" t="str">
            <v>не требуется</v>
          </cell>
          <cell r="H441" t="str">
            <v>не требуется</v>
          </cell>
          <cell r="I441">
            <v>0</v>
          </cell>
          <cell r="J441">
            <v>0</v>
          </cell>
          <cell r="K441">
            <v>0</v>
          </cell>
          <cell r="L441">
            <v>0</v>
          </cell>
          <cell r="M441">
            <v>0</v>
          </cell>
          <cell r="N441">
            <v>-0.17281552999999999</v>
          </cell>
          <cell r="O441">
            <v>-0.17281544208526611</v>
          </cell>
          <cell r="P441">
            <v>0.39676608000000002</v>
          </cell>
          <cell r="Q441">
            <v>0</v>
          </cell>
          <cell r="R441">
            <v>0</v>
          </cell>
          <cell r="S441" t="str">
            <v>02.2021</v>
          </cell>
          <cell r="T441">
            <v>44377</v>
          </cell>
          <cell r="U441">
            <v>44377</v>
          </cell>
        </row>
        <row r="442">
          <cell r="A442" t="str">
            <v>J_2020202661</v>
          </cell>
          <cell r="B442">
            <v>44377</v>
          </cell>
          <cell r="C442">
            <v>44377</v>
          </cell>
          <cell r="D442">
            <v>44377</v>
          </cell>
          <cell r="E442" t="str">
            <v>-</v>
          </cell>
          <cell r="F442" t="str">
            <v>-</v>
          </cell>
          <cell r="G442" t="str">
            <v>не требуется</v>
          </cell>
          <cell r="H442" t="str">
            <v>не требуется</v>
          </cell>
          <cell r="I442">
            <v>44377</v>
          </cell>
          <cell r="J442">
            <v>44377</v>
          </cell>
          <cell r="K442">
            <v>44377</v>
          </cell>
          <cell r="L442">
            <v>44377</v>
          </cell>
          <cell r="M442">
            <v>44377</v>
          </cell>
          <cell r="N442">
            <v>0</v>
          </cell>
          <cell r="O442">
            <v>0</v>
          </cell>
          <cell r="P442">
            <v>0.36768428000000003</v>
          </cell>
          <cell r="Q442">
            <v>0</v>
          </cell>
          <cell r="R442">
            <v>0</v>
          </cell>
          <cell r="S442">
            <v>0</v>
          </cell>
          <cell r="T442">
            <v>0</v>
          </cell>
          <cell r="U442">
            <v>0</v>
          </cell>
        </row>
        <row r="443">
          <cell r="A443" t="str">
            <v>J_2020202663</v>
          </cell>
          <cell r="B443">
            <v>0</v>
          </cell>
          <cell r="C443">
            <v>0</v>
          </cell>
          <cell r="D443">
            <v>0</v>
          </cell>
          <cell r="E443" t="str">
            <v>-</v>
          </cell>
          <cell r="F443" t="str">
            <v>-</v>
          </cell>
          <cell r="G443" t="str">
            <v>не требуется</v>
          </cell>
          <cell r="H443" t="str">
            <v>не требуется</v>
          </cell>
          <cell r="I443">
            <v>0</v>
          </cell>
          <cell r="J443">
            <v>0</v>
          </cell>
          <cell r="K443">
            <v>0</v>
          </cell>
          <cell r="L443">
            <v>0</v>
          </cell>
          <cell r="M443">
            <v>0</v>
          </cell>
          <cell r="N443">
            <v>0</v>
          </cell>
          <cell r="O443">
            <v>0</v>
          </cell>
          <cell r="P443">
            <v>0.89865185999999997</v>
          </cell>
          <cell r="Q443">
            <v>0</v>
          </cell>
          <cell r="R443">
            <v>0</v>
          </cell>
          <cell r="S443" t="str">
            <v>02.2021</v>
          </cell>
          <cell r="T443">
            <v>44377</v>
          </cell>
          <cell r="U443">
            <v>44377</v>
          </cell>
        </row>
        <row r="444">
          <cell r="A444" t="str">
            <v>J_2020202666</v>
          </cell>
          <cell r="B444">
            <v>44377</v>
          </cell>
          <cell r="C444">
            <v>44377</v>
          </cell>
          <cell r="D444">
            <v>44377</v>
          </cell>
          <cell r="E444" t="str">
            <v>-</v>
          </cell>
          <cell r="F444" t="str">
            <v>-</v>
          </cell>
          <cell r="G444" t="str">
            <v>не требуется</v>
          </cell>
          <cell r="H444" t="str">
            <v>не требуется</v>
          </cell>
          <cell r="I444">
            <v>44377</v>
          </cell>
          <cell r="J444">
            <v>44377</v>
          </cell>
          <cell r="K444">
            <v>44377</v>
          </cell>
          <cell r="L444">
            <v>44377</v>
          </cell>
          <cell r="M444">
            <v>44377</v>
          </cell>
          <cell r="N444">
            <v>0</v>
          </cell>
          <cell r="O444">
            <v>0</v>
          </cell>
          <cell r="P444">
            <v>1.8050708600000001</v>
          </cell>
          <cell r="Q444">
            <v>0</v>
          </cell>
          <cell r="R444">
            <v>0</v>
          </cell>
          <cell r="S444">
            <v>0</v>
          </cell>
          <cell r="T444">
            <v>0</v>
          </cell>
          <cell r="U444">
            <v>0</v>
          </cell>
        </row>
        <row r="445">
          <cell r="A445" t="str">
            <v>J_2020202476</v>
          </cell>
          <cell r="B445">
            <v>0</v>
          </cell>
          <cell r="C445">
            <v>0</v>
          </cell>
          <cell r="D445">
            <v>0</v>
          </cell>
          <cell r="E445" t="str">
            <v>-</v>
          </cell>
          <cell r="F445" t="str">
            <v>-</v>
          </cell>
          <cell r="G445" t="str">
            <v>не требуется</v>
          </cell>
          <cell r="H445" t="str">
            <v>не требуется</v>
          </cell>
          <cell r="I445">
            <v>0</v>
          </cell>
          <cell r="J445">
            <v>0</v>
          </cell>
          <cell r="K445">
            <v>0</v>
          </cell>
          <cell r="L445">
            <v>0</v>
          </cell>
          <cell r="M445">
            <v>0</v>
          </cell>
          <cell r="N445">
            <v>-8.5400450000000003E-2</v>
          </cell>
          <cell r="O445">
            <v>-8.5400402545928955E-2</v>
          </cell>
          <cell r="P445">
            <v>0.25201978000000003</v>
          </cell>
          <cell r="Q445">
            <v>8.5400450000000003E-2</v>
          </cell>
          <cell r="R445">
            <v>8.5400402545928955E-2</v>
          </cell>
          <cell r="S445">
            <v>8.5400402545928955E-2</v>
          </cell>
          <cell r="T445">
            <v>8.5400402545928955E-2</v>
          </cell>
          <cell r="U445">
            <v>8.5400402545928955E-2</v>
          </cell>
        </row>
        <row r="446">
          <cell r="A446" t="str">
            <v>J_2020202591</v>
          </cell>
          <cell r="B446">
            <v>8.5400402545928955E-2</v>
          </cell>
          <cell r="C446">
            <v>8.5400402545928955E-2</v>
          </cell>
          <cell r="D446">
            <v>8.5400402545928955E-2</v>
          </cell>
          <cell r="E446" t="str">
            <v>-</v>
          </cell>
          <cell r="F446" t="str">
            <v>-</v>
          </cell>
          <cell r="G446" t="str">
            <v>не требуется</v>
          </cell>
          <cell r="H446" t="str">
            <v>не требуется</v>
          </cell>
          <cell r="I446">
            <v>8.5400402545928955E-2</v>
          </cell>
          <cell r="J446">
            <v>8.5400402545928955E-2</v>
          </cell>
          <cell r="K446">
            <v>8.5400402545928955E-2</v>
          </cell>
          <cell r="L446">
            <v>8.5400402545928955E-2</v>
          </cell>
          <cell r="M446">
            <v>8.5400402545928955E-2</v>
          </cell>
          <cell r="N446">
            <v>0</v>
          </cell>
          <cell r="O446">
            <v>0</v>
          </cell>
          <cell r="P446">
            <v>2.87712667</v>
          </cell>
          <cell r="Q446">
            <v>0</v>
          </cell>
          <cell r="R446">
            <v>0</v>
          </cell>
          <cell r="S446">
            <v>0</v>
          </cell>
          <cell r="T446">
            <v>0</v>
          </cell>
          <cell r="U446">
            <v>0</v>
          </cell>
        </row>
        <row r="447">
          <cell r="A447" t="str">
            <v>J_2020202250</v>
          </cell>
          <cell r="B447">
            <v>0</v>
          </cell>
          <cell r="C447">
            <v>0</v>
          </cell>
          <cell r="D447">
            <v>0</v>
          </cell>
          <cell r="E447" t="str">
            <v>-</v>
          </cell>
          <cell r="F447" t="str">
            <v>-</v>
          </cell>
          <cell r="G447" t="str">
            <v>не требуется</v>
          </cell>
          <cell r="H447" t="str">
            <v>не требуется</v>
          </cell>
          <cell r="I447">
            <v>0</v>
          </cell>
          <cell r="J447">
            <v>0</v>
          </cell>
          <cell r="K447">
            <v>0</v>
          </cell>
          <cell r="L447">
            <v>0</v>
          </cell>
          <cell r="M447">
            <v>0</v>
          </cell>
          <cell r="N447">
            <v>-0.15758519999999998</v>
          </cell>
          <cell r="O447">
            <v>-0.15758514404296875</v>
          </cell>
          <cell r="P447">
            <v>0.44413365999999999</v>
          </cell>
          <cell r="Q447">
            <v>0</v>
          </cell>
          <cell r="R447">
            <v>0</v>
          </cell>
          <cell r="S447">
            <v>0</v>
          </cell>
          <cell r="T447">
            <v>0</v>
          </cell>
          <cell r="U447">
            <v>0</v>
          </cell>
        </row>
        <row r="448">
          <cell r="A448" t="str">
            <v>J_2020202532</v>
          </cell>
          <cell r="B448">
            <v>0</v>
          </cell>
          <cell r="C448">
            <v>0</v>
          </cell>
          <cell r="D448">
            <v>0</v>
          </cell>
          <cell r="E448" t="str">
            <v>-</v>
          </cell>
          <cell r="F448" t="str">
            <v>-</v>
          </cell>
          <cell r="G448" t="str">
            <v>не требуется</v>
          </cell>
          <cell r="H448" t="str">
            <v>не требуется</v>
          </cell>
          <cell r="I448">
            <v>0</v>
          </cell>
          <cell r="J448">
            <v>0</v>
          </cell>
          <cell r="K448">
            <v>0</v>
          </cell>
          <cell r="L448">
            <v>0</v>
          </cell>
          <cell r="M448">
            <v>0</v>
          </cell>
          <cell r="N448">
            <v>-0.11086681</v>
          </cell>
          <cell r="O448">
            <v>-0.11086678504943848</v>
          </cell>
          <cell r="P448">
            <v>0.59818824000000004</v>
          </cell>
          <cell r="Q448">
            <v>0</v>
          </cell>
          <cell r="R448">
            <v>0</v>
          </cell>
          <cell r="S448">
            <v>0</v>
          </cell>
          <cell r="T448">
            <v>0</v>
          </cell>
          <cell r="U448">
            <v>0</v>
          </cell>
        </row>
        <row r="449">
          <cell r="A449" t="str">
            <v>J_2020202618</v>
          </cell>
          <cell r="B449">
            <v>0</v>
          </cell>
          <cell r="C449">
            <v>0</v>
          </cell>
          <cell r="D449">
            <v>0</v>
          </cell>
          <cell r="E449" t="str">
            <v>-</v>
          </cell>
          <cell r="F449" t="str">
            <v>-</v>
          </cell>
          <cell r="G449" t="str">
            <v>не требуется</v>
          </cell>
          <cell r="H449" t="str">
            <v>не требуется</v>
          </cell>
          <cell r="I449">
            <v>0</v>
          </cell>
          <cell r="J449">
            <v>0</v>
          </cell>
          <cell r="K449">
            <v>0</v>
          </cell>
          <cell r="L449">
            <v>0</v>
          </cell>
          <cell r="M449">
            <v>0</v>
          </cell>
          <cell r="N449">
            <v>0</v>
          </cell>
          <cell r="O449">
            <v>0</v>
          </cell>
          <cell r="P449">
            <v>0</v>
          </cell>
          <cell r="Q449">
            <v>0</v>
          </cell>
          <cell r="R449">
            <v>0</v>
          </cell>
          <cell r="S449">
            <v>0</v>
          </cell>
          <cell r="T449">
            <v>0</v>
          </cell>
          <cell r="U449">
            <v>0</v>
          </cell>
        </row>
        <row r="450">
          <cell r="A450" t="str">
            <v>J_2020202595</v>
          </cell>
          <cell r="B450">
            <v>0</v>
          </cell>
          <cell r="C450">
            <v>0</v>
          </cell>
          <cell r="D450">
            <v>0</v>
          </cell>
          <cell r="E450" t="str">
            <v>-</v>
          </cell>
          <cell r="F450" t="str">
            <v>-</v>
          </cell>
          <cell r="G450" t="str">
            <v>не требуется</v>
          </cell>
          <cell r="H450" t="str">
            <v>не требуется</v>
          </cell>
          <cell r="I450">
            <v>0</v>
          </cell>
          <cell r="J450">
            <v>0</v>
          </cell>
          <cell r="K450">
            <v>0</v>
          </cell>
          <cell r="L450">
            <v>0</v>
          </cell>
          <cell r="M450">
            <v>0</v>
          </cell>
          <cell r="N450">
            <v>0</v>
          </cell>
          <cell r="O450">
            <v>0</v>
          </cell>
          <cell r="P450">
            <v>0.38532252</v>
          </cell>
          <cell r="Q450">
            <v>0</v>
          </cell>
          <cell r="R450">
            <v>0</v>
          </cell>
          <cell r="S450">
            <v>0</v>
          </cell>
          <cell r="T450">
            <v>0</v>
          </cell>
          <cell r="U450">
            <v>0</v>
          </cell>
        </row>
        <row r="451">
          <cell r="A451" t="str">
            <v>J_2020202601</v>
          </cell>
          <cell r="B451">
            <v>0</v>
          </cell>
          <cell r="C451">
            <v>0</v>
          </cell>
          <cell r="D451">
            <v>0</v>
          </cell>
          <cell r="E451" t="str">
            <v>-</v>
          </cell>
          <cell r="F451" t="str">
            <v>-</v>
          </cell>
          <cell r="G451" t="str">
            <v>не требуется</v>
          </cell>
          <cell r="H451" t="str">
            <v>не требуется</v>
          </cell>
          <cell r="I451">
            <v>0</v>
          </cell>
          <cell r="J451">
            <v>0</v>
          </cell>
          <cell r="K451">
            <v>0</v>
          </cell>
          <cell r="L451">
            <v>0</v>
          </cell>
          <cell r="M451">
            <v>0</v>
          </cell>
          <cell r="N451">
            <v>0</v>
          </cell>
          <cell r="O451">
            <v>0</v>
          </cell>
          <cell r="P451">
            <v>0.67206354000000001</v>
          </cell>
          <cell r="Q451">
            <v>0</v>
          </cell>
          <cell r="R451">
            <v>0</v>
          </cell>
          <cell r="S451">
            <v>0</v>
          </cell>
          <cell r="T451">
            <v>0</v>
          </cell>
          <cell r="U451">
            <v>0</v>
          </cell>
        </row>
        <row r="452">
          <cell r="A452" t="str">
            <v>J_2020202629</v>
          </cell>
          <cell r="B452">
            <v>0</v>
          </cell>
          <cell r="C452">
            <v>0</v>
          </cell>
          <cell r="D452">
            <v>0</v>
          </cell>
          <cell r="E452" t="str">
            <v>-</v>
          </cell>
          <cell r="F452" t="str">
            <v>-</v>
          </cell>
          <cell r="G452" t="str">
            <v>не требуется</v>
          </cell>
          <cell r="H452" t="str">
            <v>не требуется</v>
          </cell>
          <cell r="I452">
            <v>0</v>
          </cell>
          <cell r="J452">
            <v>0</v>
          </cell>
          <cell r="K452">
            <v>0</v>
          </cell>
          <cell r="L452">
            <v>0</v>
          </cell>
          <cell r="M452">
            <v>0</v>
          </cell>
          <cell r="N452">
            <v>-0.11400276000000001</v>
          </cell>
          <cell r="O452">
            <v>-0.11400270462036133</v>
          </cell>
          <cell r="P452">
            <v>1.3361284</v>
          </cell>
          <cell r="Q452">
            <v>0</v>
          </cell>
          <cell r="R452">
            <v>0</v>
          </cell>
          <cell r="S452">
            <v>0</v>
          </cell>
          <cell r="T452">
            <v>0</v>
          </cell>
          <cell r="U452">
            <v>0</v>
          </cell>
        </row>
        <row r="453">
          <cell r="A453" t="str">
            <v>J_2020202608</v>
          </cell>
          <cell r="B453">
            <v>0</v>
          </cell>
          <cell r="C453">
            <v>0</v>
          </cell>
          <cell r="D453">
            <v>0</v>
          </cell>
          <cell r="E453" t="str">
            <v>-</v>
          </cell>
          <cell r="F453" t="str">
            <v>-</v>
          </cell>
          <cell r="G453" t="str">
            <v>не требуется</v>
          </cell>
          <cell r="H453" t="str">
            <v>не требуется</v>
          </cell>
          <cell r="I453">
            <v>0</v>
          </cell>
          <cell r="J453">
            <v>0</v>
          </cell>
          <cell r="K453">
            <v>0</v>
          </cell>
          <cell r="L453">
            <v>0</v>
          </cell>
          <cell r="M453">
            <v>0</v>
          </cell>
          <cell r="N453">
            <v>0</v>
          </cell>
          <cell r="O453">
            <v>0</v>
          </cell>
          <cell r="P453">
            <v>6.02515E-3</v>
          </cell>
          <cell r="Q453">
            <v>0</v>
          </cell>
          <cell r="R453">
            <v>0</v>
          </cell>
          <cell r="S453">
            <v>0</v>
          </cell>
          <cell r="T453">
            <v>0</v>
          </cell>
          <cell r="U453">
            <v>0</v>
          </cell>
        </row>
        <row r="454">
          <cell r="A454" t="str">
            <v>J_2020202736</v>
          </cell>
          <cell r="B454">
            <v>0</v>
          </cell>
          <cell r="C454">
            <v>0</v>
          </cell>
          <cell r="D454">
            <v>0</v>
          </cell>
          <cell r="E454" t="str">
            <v>-</v>
          </cell>
          <cell r="F454" t="str">
            <v>-</v>
          </cell>
          <cell r="G454" t="str">
            <v>не требуется</v>
          </cell>
          <cell r="H454" t="str">
            <v>не требуется</v>
          </cell>
          <cell r="I454">
            <v>0</v>
          </cell>
          <cell r="J454">
            <v>0</v>
          </cell>
          <cell r="K454">
            <v>0</v>
          </cell>
          <cell r="L454">
            <v>0</v>
          </cell>
          <cell r="M454">
            <v>0</v>
          </cell>
          <cell r="N454">
            <v>-0.12349801000000001</v>
          </cell>
          <cell r="O454">
            <v>-0.12349796295166016</v>
          </cell>
          <cell r="P454">
            <v>1.4474144</v>
          </cell>
          <cell r="Q454">
            <v>0</v>
          </cell>
          <cell r="R454">
            <v>0</v>
          </cell>
          <cell r="S454">
            <v>0</v>
          </cell>
          <cell r="T454">
            <v>0</v>
          </cell>
          <cell r="U454">
            <v>0</v>
          </cell>
        </row>
        <row r="455">
          <cell r="A455" t="str">
            <v>J_2020202735</v>
          </cell>
          <cell r="B455">
            <v>0</v>
          </cell>
          <cell r="C455">
            <v>0</v>
          </cell>
          <cell r="D455">
            <v>0</v>
          </cell>
          <cell r="E455" t="str">
            <v>-</v>
          </cell>
          <cell r="F455" t="str">
            <v>-</v>
          </cell>
          <cell r="G455" t="str">
            <v>не требуется</v>
          </cell>
          <cell r="H455" t="str">
            <v>не требуется</v>
          </cell>
          <cell r="I455">
            <v>0</v>
          </cell>
          <cell r="J455">
            <v>0</v>
          </cell>
          <cell r="K455">
            <v>0</v>
          </cell>
          <cell r="L455">
            <v>0</v>
          </cell>
          <cell r="M455">
            <v>0</v>
          </cell>
          <cell r="N455">
            <v>0</v>
          </cell>
          <cell r="O455">
            <v>0</v>
          </cell>
          <cell r="P455">
            <v>0.76286347999999993</v>
          </cell>
          <cell r="Q455">
            <v>0</v>
          </cell>
          <cell r="R455">
            <v>0</v>
          </cell>
          <cell r="S455">
            <v>0</v>
          </cell>
          <cell r="T455">
            <v>0</v>
          </cell>
          <cell r="U455">
            <v>0</v>
          </cell>
        </row>
        <row r="456">
          <cell r="A456" t="str">
            <v>J_2020202780</v>
          </cell>
          <cell r="B456">
            <v>0</v>
          </cell>
          <cell r="C456">
            <v>0</v>
          </cell>
          <cell r="D456">
            <v>0</v>
          </cell>
          <cell r="E456" t="str">
            <v>-</v>
          </cell>
          <cell r="F456" t="str">
            <v>-</v>
          </cell>
          <cell r="G456" t="str">
            <v>не требуется</v>
          </cell>
          <cell r="H456" t="str">
            <v>не требуется</v>
          </cell>
          <cell r="I456">
            <v>0</v>
          </cell>
          <cell r="J456">
            <v>0</v>
          </cell>
          <cell r="K456">
            <v>0</v>
          </cell>
          <cell r="L456">
            <v>0</v>
          </cell>
          <cell r="M456">
            <v>0</v>
          </cell>
          <cell r="N456">
            <v>-6.0799999999999994E-5</v>
          </cell>
          <cell r="O456">
            <v>-6.0799997299909592E-5</v>
          </cell>
          <cell r="P456">
            <v>0.65325363999999997</v>
          </cell>
          <cell r="Q456">
            <v>0</v>
          </cell>
          <cell r="R456">
            <v>0</v>
          </cell>
          <cell r="S456">
            <v>0</v>
          </cell>
          <cell r="T456">
            <v>0</v>
          </cell>
          <cell r="U456">
            <v>0</v>
          </cell>
        </row>
        <row r="457">
          <cell r="A457" t="str">
            <v>J_2020202762</v>
          </cell>
          <cell r="B457">
            <v>0</v>
          </cell>
          <cell r="C457">
            <v>0</v>
          </cell>
          <cell r="D457">
            <v>0</v>
          </cell>
          <cell r="E457" t="str">
            <v>-</v>
          </cell>
          <cell r="F457" t="str">
            <v>-</v>
          </cell>
          <cell r="G457" t="str">
            <v>не требуется</v>
          </cell>
          <cell r="H457" t="str">
            <v>не требуется</v>
          </cell>
          <cell r="I457">
            <v>0</v>
          </cell>
          <cell r="J457">
            <v>0</v>
          </cell>
          <cell r="K457">
            <v>0</v>
          </cell>
          <cell r="L457">
            <v>0</v>
          </cell>
          <cell r="M457">
            <v>0</v>
          </cell>
          <cell r="N457">
            <v>0</v>
          </cell>
          <cell r="O457">
            <v>0</v>
          </cell>
          <cell r="P457">
            <v>9.2278039999999992E-2</v>
          </cell>
          <cell r="Q457">
            <v>0</v>
          </cell>
          <cell r="R457">
            <v>0</v>
          </cell>
          <cell r="S457">
            <v>0</v>
          </cell>
          <cell r="T457">
            <v>0</v>
          </cell>
          <cell r="U457">
            <v>0</v>
          </cell>
        </row>
        <row r="458">
          <cell r="A458" t="str">
            <v>J_2020202654</v>
          </cell>
          <cell r="B458">
            <v>0</v>
          </cell>
          <cell r="C458">
            <v>0</v>
          </cell>
          <cell r="D458">
            <v>0</v>
          </cell>
          <cell r="E458" t="str">
            <v>-</v>
          </cell>
          <cell r="F458" t="str">
            <v>-</v>
          </cell>
          <cell r="G458" t="str">
            <v>не требуется</v>
          </cell>
          <cell r="H458" t="str">
            <v>не требуется</v>
          </cell>
          <cell r="I458">
            <v>0</v>
          </cell>
          <cell r="J458">
            <v>0</v>
          </cell>
          <cell r="K458">
            <v>0</v>
          </cell>
          <cell r="L458">
            <v>0</v>
          </cell>
          <cell r="M458">
            <v>0</v>
          </cell>
          <cell r="N458">
            <v>-6.8951099999999994E-3</v>
          </cell>
          <cell r="O458">
            <v>-6.8951062858104706E-3</v>
          </cell>
          <cell r="P458">
            <v>8.0811469999999996E-2</v>
          </cell>
          <cell r="Q458">
            <v>0</v>
          </cell>
          <cell r="R458">
            <v>0</v>
          </cell>
          <cell r="S458">
            <v>0</v>
          </cell>
          <cell r="T458">
            <v>0</v>
          </cell>
          <cell r="U458">
            <v>0</v>
          </cell>
        </row>
        <row r="459">
          <cell r="A459" t="str">
            <v>J_2020202712</v>
          </cell>
          <cell r="B459">
            <v>0</v>
          </cell>
          <cell r="C459">
            <v>0</v>
          </cell>
          <cell r="D459">
            <v>0</v>
          </cell>
          <cell r="E459" t="str">
            <v>-</v>
          </cell>
          <cell r="F459" t="str">
            <v>-</v>
          </cell>
          <cell r="G459" t="str">
            <v>не требуется</v>
          </cell>
          <cell r="H459" t="str">
            <v>не требуется</v>
          </cell>
          <cell r="I459">
            <v>0</v>
          </cell>
          <cell r="J459">
            <v>0</v>
          </cell>
          <cell r="K459">
            <v>0</v>
          </cell>
          <cell r="L459">
            <v>0</v>
          </cell>
          <cell r="M459">
            <v>0</v>
          </cell>
          <cell r="N459">
            <v>-1.0177189999999999E-2</v>
          </cell>
          <cell r="O459">
            <v>-1.0177187621593475E-2</v>
          </cell>
          <cell r="P459">
            <v>0.15204253000000001</v>
          </cell>
          <cell r="Q459">
            <v>0</v>
          </cell>
          <cell r="R459">
            <v>0</v>
          </cell>
          <cell r="S459">
            <v>0</v>
          </cell>
          <cell r="T459">
            <v>0</v>
          </cell>
          <cell r="U459">
            <v>0</v>
          </cell>
        </row>
        <row r="460">
          <cell r="A460" t="str">
            <v>J_2020202801</v>
          </cell>
          <cell r="B460">
            <v>0</v>
          </cell>
          <cell r="C460">
            <v>0</v>
          </cell>
          <cell r="D460">
            <v>0</v>
          </cell>
          <cell r="E460" t="str">
            <v>-</v>
          </cell>
          <cell r="F460" t="str">
            <v>-</v>
          </cell>
          <cell r="G460" t="str">
            <v>не требуется</v>
          </cell>
          <cell r="H460" t="str">
            <v>не требуется</v>
          </cell>
          <cell r="I460">
            <v>0</v>
          </cell>
          <cell r="J460">
            <v>0</v>
          </cell>
          <cell r="K460">
            <v>0</v>
          </cell>
          <cell r="L460">
            <v>0</v>
          </cell>
          <cell r="M460">
            <v>0</v>
          </cell>
          <cell r="N460">
            <v>0</v>
          </cell>
          <cell r="O460">
            <v>0</v>
          </cell>
          <cell r="P460">
            <v>0</v>
          </cell>
          <cell r="Q460">
            <v>0</v>
          </cell>
          <cell r="R460">
            <v>0</v>
          </cell>
          <cell r="S460">
            <v>0</v>
          </cell>
          <cell r="T460">
            <v>0</v>
          </cell>
          <cell r="U460">
            <v>0</v>
          </cell>
        </row>
        <row r="461">
          <cell r="A461" t="str">
            <v>J_2020202828</v>
          </cell>
          <cell r="B461">
            <v>0</v>
          </cell>
          <cell r="C461">
            <v>0</v>
          </cell>
          <cell r="D461">
            <v>0</v>
          </cell>
          <cell r="E461" t="str">
            <v>-</v>
          </cell>
          <cell r="F461" t="str">
            <v>-</v>
          </cell>
          <cell r="G461" t="str">
            <v>не требуется</v>
          </cell>
          <cell r="H461" t="str">
            <v>не требуется</v>
          </cell>
          <cell r="I461">
            <v>0</v>
          </cell>
          <cell r="J461">
            <v>0</v>
          </cell>
          <cell r="K461">
            <v>0</v>
          </cell>
          <cell r="L461">
            <v>0</v>
          </cell>
          <cell r="M461">
            <v>0</v>
          </cell>
          <cell r="N461">
            <v>-4.726027E-2</v>
          </cell>
          <cell r="O461">
            <v>-4.7260254621505737E-2</v>
          </cell>
          <cell r="P461">
            <v>0.90196876000000004</v>
          </cell>
          <cell r="Q461">
            <v>0</v>
          </cell>
          <cell r="R461">
            <v>0</v>
          </cell>
          <cell r="S461" t="str">
            <v>02.2021</v>
          </cell>
          <cell r="T461">
            <v>44377</v>
          </cell>
          <cell r="U461">
            <v>44377</v>
          </cell>
        </row>
        <row r="462">
          <cell r="A462" t="str">
            <v>J_2020202955</v>
          </cell>
          <cell r="B462">
            <v>44377</v>
          </cell>
          <cell r="C462">
            <v>44377</v>
          </cell>
          <cell r="D462">
            <v>44377</v>
          </cell>
          <cell r="E462" t="str">
            <v>-</v>
          </cell>
          <cell r="F462" t="str">
            <v>-</v>
          </cell>
          <cell r="G462" t="str">
            <v>не требуется</v>
          </cell>
          <cell r="H462" t="str">
            <v>не требуется</v>
          </cell>
          <cell r="I462">
            <v>44377</v>
          </cell>
          <cell r="J462">
            <v>44377</v>
          </cell>
          <cell r="K462">
            <v>44377</v>
          </cell>
          <cell r="L462">
            <v>44377</v>
          </cell>
          <cell r="M462">
            <v>44377</v>
          </cell>
          <cell r="N462">
            <v>-8.4760410000000008E-2</v>
          </cell>
          <cell r="O462">
            <v>-8.4760367870330811E-2</v>
          </cell>
          <cell r="P462">
            <v>0.62290051000000002</v>
          </cell>
          <cell r="Q462">
            <v>0</v>
          </cell>
          <cell r="R462">
            <v>0</v>
          </cell>
          <cell r="S462">
            <v>0</v>
          </cell>
          <cell r="T462">
            <v>0</v>
          </cell>
          <cell r="U462">
            <v>0</v>
          </cell>
        </row>
        <row r="463">
          <cell r="A463" t="str">
            <v>J_2020200689</v>
          </cell>
          <cell r="B463">
            <v>0</v>
          </cell>
          <cell r="C463">
            <v>0</v>
          </cell>
          <cell r="D463">
            <v>0</v>
          </cell>
          <cell r="E463" t="str">
            <v>-</v>
          </cell>
          <cell r="F463" t="str">
            <v>-</v>
          </cell>
          <cell r="G463" t="str">
            <v>не требуется</v>
          </cell>
          <cell r="H463" t="str">
            <v>не требуется</v>
          </cell>
          <cell r="I463">
            <v>0</v>
          </cell>
          <cell r="J463">
            <v>0</v>
          </cell>
          <cell r="K463">
            <v>0</v>
          </cell>
          <cell r="L463">
            <v>0</v>
          </cell>
          <cell r="M463">
            <v>0</v>
          </cell>
          <cell r="N463">
            <v>0</v>
          </cell>
          <cell r="O463">
            <v>0</v>
          </cell>
          <cell r="P463">
            <v>0.12045777000000001</v>
          </cell>
          <cell r="Q463">
            <v>0</v>
          </cell>
          <cell r="R463">
            <v>0</v>
          </cell>
          <cell r="S463">
            <v>0</v>
          </cell>
          <cell r="T463">
            <v>0</v>
          </cell>
          <cell r="U463">
            <v>0</v>
          </cell>
        </row>
        <row r="464">
          <cell r="A464" t="str">
            <v>J_2020202954</v>
          </cell>
          <cell r="B464">
            <v>0</v>
          </cell>
          <cell r="C464">
            <v>0</v>
          </cell>
          <cell r="D464">
            <v>0</v>
          </cell>
          <cell r="E464" t="str">
            <v>-</v>
          </cell>
          <cell r="F464" t="str">
            <v>-</v>
          </cell>
          <cell r="G464" t="str">
            <v>не требуется</v>
          </cell>
          <cell r="H464" t="str">
            <v>не требуется</v>
          </cell>
          <cell r="I464">
            <v>0</v>
          </cell>
          <cell r="J464">
            <v>0</v>
          </cell>
          <cell r="K464">
            <v>0</v>
          </cell>
          <cell r="L464">
            <v>0</v>
          </cell>
          <cell r="M464">
            <v>0</v>
          </cell>
          <cell r="N464">
            <v>0</v>
          </cell>
          <cell r="O464">
            <v>0</v>
          </cell>
          <cell r="P464">
            <v>0.71983761999999996</v>
          </cell>
          <cell r="Q464">
            <v>0</v>
          </cell>
          <cell r="R464">
            <v>0</v>
          </cell>
          <cell r="S464">
            <v>0</v>
          </cell>
          <cell r="T464">
            <v>0</v>
          </cell>
          <cell r="U464">
            <v>0</v>
          </cell>
        </row>
        <row r="465">
          <cell r="A465" t="str">
            <v>J_2020202495</v>
          </cell>
          <cell r="B465">
            <v>0</v>
          </cell>
          <cell r="C465">
            <v>0</v>
          </cell>
          <cell r="D465">
            <v>0</v>
          </cell>
          <cell r="E465">
            <v>0</v>
          </cell>
          <cell r="F465">
            <v>0</v>
          </cell>
          <cell r="G465" t="str">
            <v>не требуется</v>
          </cell>
          <cell r="H465" t="str">
            <v>не требуется</v>
          </cell>
          <cell r="I465">
            <v>0</v>
          </cell>
          <cell r="J465">
            <v>0</v>
          </cell>
          <cell r="K465">
            <v>0</v>
          </cell>
          <cell r="L465">
            <v>0</v>
          </cell>
          <cell r="M465">
            <v>0</v>
          </cell>
          <cell r="N465">
            <v>0</v>
          </cell>
          <cell r="O465">
            <v>0</v>
          </cell>
          <cell r="P465">
            <v>0.52364734000000002</v>
          </cell>
          <cell r="Q465">
            <v>0</v>
          </cell>
          <cell r="R465">
            <v>0</v>
          </cell>
          <cell r="S465">
            <v>0</v>
          </cell>
          <cell r="T465">
            <v>0</v>
          </cell>
          <cell r="U465">
            <v>0</v>
          </cell>
        </row>
        <row r="466">
          <cell r="A466" t="str">
            <v>J_2020202960</v>
          </cell>
          <cell r="B466">
            <v>0</v>
          </cell>
          <cell r="C466">
            <v>0</v>
          </cell>
          <cell r="D466">
            <v>0</v>
          </cell>
          <cell r="E466" t="str">
            <v>-</v>
          </cell>
          <cell r="F466" t="str">
            <v>-</v>
          </cell>
          <cell r="G466" t="str">
            <v>не требуется</v>
          </cell>
          <cell r="H466" t="str">
            <v>не требуется</v>
          </cell>
          <cell r="I466">
            <v>0</v>
          </cell>
          <cell r="J466">
            <v>0</v>
          </cell>
          <cell r="K466">
            <v>0</v>
          </cell>
          <cell r="L466">
            <v>0</v>
          </cell>
          <cell r="M466">
            <v>0</v>
          </cell>
          <cell r="N466">
            <v>0</v>
          </cell>
          <cell r="O466">
            <v>0</v>
          </cell>
          <cell r="P466">
            <v>1.47570863</v>
          </cell>
          <cell r="Q466">
            <v>0</v>
          </cell>
          <cell r="R466">
            <v>0</v>
          </cell>
          <cell r="S466">
            <v>0</v>
          </cell>
          <cell r="T466">
            <v>0</v>
          </cell>
          <cell r="U466">
            <v>0</v>
          </cell>
        </row>
        <row r="467">
          <cell r="A467" t="str">
            <v>J_2020002995</v>
          </cell>
          <cell r="B467">
            <v>0</v>
          </cell>
          <cell r="C467">
            <v>0</v>
          </cell>
          <cell r="D467">
            <v>0</v>
          </cell>
          <cell r="E467" t="str">
            <v>-</v>
          </cell>
          <cell r="F467" t="str">
            <v>-</v>
          </cell>
          <cell r="G467" t="str">
            <v>не требуется</v>
          </cell>
          <cell r="H467" t="str">
            <v>не требуется</v>
          </cell>
          <cell r="I467">
            <v>0</v>
          </cell>
          <cell r="J467">
            <v>0</v>
          </cell>
          <cell r="K467">
            <v>0</v>
          </cell>
          <cell r="L467">
            <v>0</v>
          </cell>
          <cell r="M467">
            <v>0</v>
          </cell>
          <cell r="N467">
            <v>-9.9181350000000001E-2</v>
          </cell>
          <cell r="O467">
            <v>-9.9181294441223145E-2</v>
          </cell>
          <cell r="P467">
            <v>3.5362559999999994E-2</v>
          </cell>
          <cell r="Q467">
            <v>9.9181350000000001E-2</v>
          </cell>
          <cell r="R467">
            <v>9.9181294441223145E-2</v>
          </cell>
          <cell r="S467">
            <v>9.9181294441223145E-2</v>
          </cell>
          <cell r="T467">
            <v>9.9181294441223145E-2</v>
          </cell>
          <cell r="U467">
            <v>9.9181294441223145E-2</v>
          </cell>
        </row>
        <row r="468">
          <cell r="A468" t="str">
            <v>J_2020202776</v>
          </cell>
          <cell r="B468">
            <v>9.9181294441223145E-2</v>
          </cell>
          <cell r="C468">
            <v>9.9181294441223145E-2</v>
          </cell>
          <cell r="D468">
            <v>9.9181294441223145E-2</v>
          </cell>
          <cell r="E468" t="str">
            <v>-</v>
          </cell>
          <cell r="F468" t="str">
            <v>-</v>
          </cell>
          <cell r="G468" t="str">
            <v>не требуется</v>
          </cell>
          <cell r="H468" t="str">
            <v>не требуется</v>
          </cell>
          <cell r="I468">
            <v>9.9181294441223145E-2</v>
          </cell>
          <cell r="J468">
            <v>9.9181294441223145E-2</v>
          </cell>
          <cell r="K468">
            <v>9.9181294441223145E-2</v>
          </cell>
          <cell r="L468">
            <v>9.9181294441223145E-2</v>
          </cell>
          <cell r="M468">
            <v>9.9181294441223145E-2</v>
          </cell>
          <cell r="N468">
            <v>0</v>
          </cell>
          <cell r="O468">
            <v>0</v>
          </cell>
          <cell r="P468">
            <v>0.18641220999999999</v>
          </cell>
          <cell r="Q468">
            <v>0</v>
          </cell>
          <cell r="R468">
            <v>0</v>
          </cell>
          <cell r="S468">
            <v>0</v>
          </cell>
          <cell r="T468">
            <v>0</v>
          </cell>
          <cell r="U468">
            <v>0</v>
          </cell>
        </row>
        <row r="469">
          <cell r="A469" t="str">
            <v>J_2020202316</v>
          </cell>
          <cell r="B469">
            <v>0</v>
          </cell>
          <cell r="C469">
            <v>0</v>
          </cell>
          <cell r="D469">
            <v>0</v>
          </cell>
          <cell r="E469" t="str">
            <v>-</v>
          </cell>
          <cell r="F469" t="str">
            <v>-</v>
          </cell>
          <cell r="G469" t="str">
            <v>не требуется</v>
          </cell>
          <cell r="H469" t="str">
            <v>не требуется</v>
          </cell>
          <cell r="I469">
            <v>0</v>
          </cell>
          <cell r="J469">
            <v>0</v>
          </cell>
          <cell r="K469">
            <v>0</v>
          </cell>
          <cell r="L469">
            <v>0</v>
          </cell>
          <cell r="M469">
            <v>0</v>
          </cell>
          <cell r="N469">
            <v>0</v>
          </cell>
          <cell r="O469">
            <v>0</v>
          </cell>
          <cell r="P469">
            <v>0.73234962000000003</v>
          </cell>
          <cell r="Q469">
            <v>0</v>
          </cell>
          <cell r="R469">
            <v>0</v>
          </cell>
          <cell r="S469">
            <v>0</v>
          </cell>
          <cell r="T469">
            <v>0</v>
          </cell>
          <cell r="U469">
            <v>0</v>
          </cell>
        </row>
        <row r="470">
          <cell r="A470" t="str">
            <v>J_2020002997</v>
          </cell>
          <cell r="B470">
            <v>0</v>
          </cell>
          <cell r="C470">
            <v>0</v>
          </cell>
          <cell r="D470">
            <v>0</v>
          </cell>
          <cell r="E470" t="str">
            <v>-</v>
          </cell>
          <cell r="F470" t="str">
            <v>-</v>
          </cell>
          <cell r="G470" t="str">
            <v>не требуется</v>
          </cell>
          <cell r="H470" t="str">
            <v>не требуется</v>
          </cell>
          <cell r="I470">
            <v>0</v>
          </cell>
          <cell r="J470">
            <v>0</v>
          </cell>
          <cell r="K470">
            <v>0</v>
          </cell>
          <cell r="L470">
            <v>0</v>
          </cell>
          <cell r="M470">
            <v>0</v>
          </cell>
          <cell r="N470">
            <v>-0.23974589999999998</v>
          </cell>
          <cell r="O470">
            <v>-0.2397458553314209</v>
          </cell>
          <cell r="P470">
            <v>0.39199287999999999</v>
          </cell>
          <cell r="Q470">
            <v>0.23974589999999998</v>
          </cell>
          <cell r="R470">
            <v>0.2397458553314209</v>
          </cell>
          <cell r="S470">
            <v>0.2397458553314209</v>
          </cell>
          <cell r="T470">
            <v>0.2397458553314209</v>
          </cell>
          <cell r="U470">
            <v>0.2397458553314209</v>
          </cell>
        </row>
        <row r="471">
          <cell r="A471" t="str">
            <v>J_2020202866</v>
          </cell>
          <cell r="B471">
            <v>0.2397458553314209</v>
          </cell>
          <cell r="C471">
            <v>0.2397458553314209</v>
          </cell>
          <cell r="D471">
            <v>0.2397458553314209</v>
          </cell>
          <cell r="E471" t="str">
            <v>-</v>
          </cell>
          <cell r="F471" t="str">
            <v>-</v>
          </cell>
          <cell r="G471" t="str">
            <v>не требуется</v>
          </cell>
          <cell r="H471" t="str">
            <v>не требуется</v>
          </cell>
          <cell r="I471">
            <v>0.2397458553314209</v>
          </cell>
          <cell r="J471">
            <v>0.2397458553314209</v>
          </cell>
          <cell r="K471">
            <v>0.2397458553314209</v>
          </cell>
          <cell r="L471">
            <v>0.2397458553314209</v>
          </cell>
          <cell r="M471">
            <v>0.2397458553314209</v>
          </cell>
          <cell r="N471">
            <v>-1.633971E-2</v>
          </cell>
          <cell r="O471">
            <v>-1.6339704394340515E-2</v>
          </cell>
          <cell r="P471">
            <v>0.45790308000000002</v>
          </cell>
          <cell r="Q471">
            <v>1.633971E-2</v>
          </cell>
          <cell r="R471">
            <v>1.6339704394340515E-2</v>
          </cell>
          <cell r="S471">
            <v>1.6339704394340515E-2</v>
          </cell>
          <cell r="T471">
            <v>1.6339704394340515E-2</v>
          </cell>
          <cell r="U471">
            <v>1.6339704394340515E-2</v>
          </cell>
        </row>
        <row r="472">
          <cell r="A472" t="str">
            <v>J_2020202961</v>
          </cell>
          <cell r="B472">
            <v>1.6339704394340515E-2</v>
          </cell>
          <cell r="C472">
            <v>1.6339704394340515E-2</v>
          </cell>
          <cell r="D472">
            <v>1.6339704394340515E-2</v>
          </cell>
          <cell r="E472" t="str">
            <v>-</v>
          </cell>
          <cell r="F472" t="str">
            <v>-</v>
          </cell>
          <cell r="G472" t="str">
            <v>не требуется</v>
          </cell>
          <cell r="H472" t="str">
            <v>не требуется</v>
          </cell>
          <cell r="I472">
            <v>1.6339704394340515E-2</v>
          </cell>
          <cell r="J472">
            <v>1.6339704394340515E-2</v>
          </cell>
          <cell r="K472">
            <v>1.6339704394340515E-2</v>
          </cell>
          <cell r="L472">
            <v>1.6339704394340515E-2</v>
          </cell>
          <cell r="M472">
            <v>1.6339704394340515E-2</v>
          </cell>
          <cell r="N472">
            <v>-0.33987953000000004</v>
          </cell>
          <cell r="O472">
            <v>-0.33987951278686523</v>
          </cell>
          <cell r="P472">
            <v>0.28869709000000005</v>
          </cell>
          <cell r="Q472">
            <v>0.33987953000000004</v>
          </cell>
          <cell r="R472">
            <v>0.33987951278686523</v>
          </cell>
          <cell r="S472">
            <v>0.33987951278686523</v>
          </cell>
          <cell r="T472">
            <v>0.33987951278686523</v>
          </cell>
          <cell r="U472">
            <v>0.33987951278686523</v>
          </cell>
        </row>
        <row r="473">
          <cell r="A473" t="str">
            <v>J_2020202991</v>
          </cell>
          <cell r="B473">
            <v>0.33987951278686523</v>
          </cell>
          <cell r="C473">
            <v>0.33987951278686523</v>
          </cell>
          <cell r="D473">
            <v>0.33987951278686523</v>
          </cell>
          <cell r="E473" t="str">
            <v>-</v>
          </cell>
          <cell r="F473" t="str">
            <v>-</v>
          </cell>
          <cell r="G473" t="str">
            <v>не требуется</v>
          </cell>
          <cell r="H473" t="str">
            <v>не требуется</v>
          </cell>
          <cell r="I473">
            <v>0.33987951278686523</v>
          </cell>
          <cell r="J473">
            <v>0.33987951278686523</v>
          </cell>
          <cell r="K473">
            <v>0.33987951278686523</v>
          </cell>
          <cell r="L473">
            <v>0.33987951278686523</v>
          </cell>
          <cell r="M473">
            <v>0.33987951278686523</v>
          </cell>
          <cell r="N473">
            <v>0</v>
          </cell>
          <cell r="O473">
            <v>0</v>
          </cell>
          <cell r="P473">
            <v>0.17969332000000002</v>
          </cell>
          <cell r="Q473">
            <v>0</v>
          </cell>
          <cell r="R473">
            <v>0</v>
          </cell>
          <cell r="S473">
            <v>0</v>
          </cell>
          <cell r="T473">
            <v>0</v>
          </cell>
          <cell r="U473">
            <v>0</v>
          </cell>
        </row>
        <row r="474">
          <cell r="A474" t="str">
            <v>J_2020203102</v>
          </cell>
          <cell r="B474">
            <v>0</v>
          </cell>
          <cell r="C474">
            <v>0</v>
          </cell>
          <cell r="D474">
            <v>0</v>
          </cell>
          <cell r="E474" t="str">
            <v>-</v>
          </cell>
          <cell r="F474" t="str">
            <v>-</v>
          </cell>
          <cell r="G474" t="str">
            <v>не требуется</v>
          </cell>
          <cell r="H474" t="str">
            <v>не требуется</v>
          </cell>
          <cell r="I474">
            <v>0</v>
          </cell>
          <cell r="J474">
            <v>0</v>
          </cell>
          <cell r="K474">
            <v>0</v>
          </cell>
          <cell r="L474">
            <v>0</v>
          </cell>
          <cell r="M474">
            <v>0</v>
          </cell>
          <cell r="N474">
            <v>0</v>
          </cell>
          <cell r="O474">
            <v>0</v>
          </cell>
          <cell r="P474">
            <v>0.32757356999999998</v>
          </cell>
          <cell r="Q474">
            <v>0</v>
          </cell>
          <cell r="R474">
            <v>0</v>
          </cell>
          <cell r="S474">
            <v>0</v>
          </cell>
          <cell r="T474">
            <v>0</v>
          </cell>
          <cell r="U474">
            <v>0</v>
          </cell>
        </row>
        <row r="475">
          <cell r="A475" t="str">
            <v>J_2020202980</v>
          </cell>
          <cell r="B475">
            <v>0</v>
          </cell>
          <cell r="C475">
            <v>0</v>
          </cell>
          <cell r="D475">
            <v>0</v>
          </cell>
          <cell r="E475">
            <v>0</v>
          </cell>
          <cell r="F475">
            <v>0</v>
          </cell>
          <cell r="G475" t="str">
            <v>не требуется</v>
          </cell>
          <cell r="H475" t="str">
            <v>не требуется</v>
          </cell>
          <cell r="I475">
            <v>0</v>
          </cell>
          <cell r="J475">
            <v>0</v>
          </cell>
          <cell r="K475">
            <v>0</v>
          </cell>
          <cell r="L475">
            <v>0</v>
          </cell>
          <cell r="M475">
            <v>0</v>
          </cell>
          <cell r="N475">
            <v>-4.1964949999999994E-2</v>
          </cell>
          <cell r="O475">
            <v>-4.1964948177337646E-2</v>
          </cell>
          <cell r="P475">
            <v>0.55861280000000002</v>
          </cell>
          <cell r="Q475">
            <v>4.1964949999999994E-2</v>
          </cell>
          <cell r="R475">
            <v>4.1964948177337646E-2</v>
          </cell>
          <cell r="S475">
            <v>4.1964948177337646E-2</v>
          </cell>
          <cell r="T475">
            <v>4.1964948177337646E-2</v>
          </cell>
          <cell r="U475">
            <v>4.1964948177337646E-2</v>
          </cell>
        </row>
        <row r="476">
          <cell r="A476" t="str">
            <v>K_2020202906</v>
          </cell>
          <cell r="B476">
            <v>4.1964948177337646E-2</v>
          </cell>
          <cell r="C476">
            <v>4.1964948177337646E-2</v>
          </cell>
          <cell r="D476">
            <v>4.1964948177337646E-2</v>
          </cell>
          <cell r="E476" t="str">
            <v>-</v>
          </cell>
          <cell r="F476" t="str">
            <v>-</v>
          </cell>
          <cell r="G476" t="str">
            <v>не требуется</v>
          </cell>
          <cell r="H476" t="str">
            <v>не требуется</v>
          </cell>
          <cell r="I476">
            <v>4.1964948177337646E-2</v>
          </cell>
          <cell r="J476">
            <v>4.1964948177337646E-2</v>
          </cell>
          <cell r="K476">
            <v>4.1964948177337646E-2</v>
          </cell>
          <cell r="L476">
            <v>4.1964948177337646E-2</v>
          </cell>
          <cell r="M476">
            <v>4.1964948177337646E-2</v>
          </cell>
          <cell r="N476">
            <v>0</v>
          </cell>
          <cell r="O476">
            <v>0</v>
          </cell>
          <cell r="P476">
            <v>0.47456386</v>
          </cell>
          <cell r="Q476">
            <v>0</v>
          </cell>
          <cell r="R476">
            <v>0</v>
          </cell>
          <cell r="S476">
            <v>0</v>
          </cell>
          <cell r="T476">
            <v>0</v>
          </cell>
          <cell r="U476">
            <v>0</v>
          </cell>
        </row>
        <row r="477">
          <cell r="A477" t="str">
            <v>K_2020202987</v>
          </cell>
          <cell r="B477">
            <v>0</v>
          </cell>
          <cell r="C477">
            <v>0</v>
          </cell>
          <cell r="D477">
            <v>0</v>
          </cell>
          <cell r="E477" t="str">
            <v>-</v>
          </cell>
          <cell r="F477" t="str">
            <v>-</v>
          </cell>
          <cell r="G477" t="str">
            <v>не требуется</v>
          </cell>
          <cell r="H477" t="str">
            <v>не требуется</v>
          </cell>
          <cell r="I477">
            <v>0</v>
          </cell>
          <cell r="J477">
            <v>0</v>
          </cell>
          <cell r="K477">
            <v>0</v>
          </cell>
          <cell r="L477">
            <v>0</v>
          </cell>
          <cell r="M477">
            <v>0</v>
          </cell>
          <cell r="N477">
            <v>-0.15899885</v>
          </cell>
          <cell r="O477">
            <v>-0.15899884700775146</v>
          </cell>
          <cell r="P477">
            <v>0.49941010999999996</v>
          </cell>
          <cell r="Q477">
            <v>0.15899885</v>
          </cell>
          <cell r="R477">
            <v>0.15899884700775146</v>
          </cell>
          <cell r="S477">
            <v>0.15899884700775146</v>
          </cell>
          <cell r="T477">
            <v>0.15899884700775146</v>
          </cell>
          <cell r="U477">
            <v>0.15899884700775146</v>
          </cell>
        </row>
        <row r="478">
          <cell r="A478" t="str">
            <v>K_2020203130</v>
          </cell>
          <cell r="B478">
            <v>0.15899884700775146</v>
          </cell>
          <cell r="C478">
            <v>0.15899884700775146</v>
          </cell>
          <cell r="D478">
            <v>0.15899884700775146</v>
          </cell>
          <cell r="E478" t="str">
            <v>-</v>
          </cell>
          <cell r="F478" t="str">
            <v>-</v>
          </cell>
          <cell r="G478" t="str">
            <v>не требуется</v>
          </cell>
          <cell r="H478" t="str">
            <v>не требуется</v>
          </cell>
          <cell r="I478">
            <v>0.15899884700775146</v>
          </cell>
          <cell r="J478">
            <v>0.15899884700775146</v>
          </cell>
          <cell r="K478">
            <v>0.15899884700775146</v>
          </cell>
          <cell r="L478">
            <v>0.15899884700775146</v>
          </cell>
          <cell r="M478">
            <v>0.15899884700775146</v>
          </cell>
          <cell r="N478">
            <v>-0.32720368999999999</v>
          </cell>
          <cell r="O478">
            <v>-0.32720351219177246</v>
          </cell>
          <cell r="P478">
            <v>0.35075455</v>
          </cell>
          <cell r="Q478">
            <v>0.32720368999999999</v>
          </cell>
          <cell r="R478">
            <v>0.32720351219177246</v>
          </cell>
          <cell r="S478">
            <v>0.32720351219177246</v>
          </cell>
          <cell r="T478">
            <v>0.32720351219177246</v>
          </cell>
          <cell r="U478">
            <v>0.32720351219177246</v>
          </cell>
        </row>
        <row r="479">
          <cell r="A479" t="str">
            <v>K_2020203133</v>
          </cell>
          <cell r="B479">
            <v>0.32720351219177246</v>
          </cell>
          <cell r="C479">
            <v>0.32720351219177246</v>
          </cell>
          <cell r="D479">
            <v>0.32720351219177246</v>
          </cell>
          <cell r="E479" t="str">
            <v>-</v>
          </cell>
          <cell r="F479" t="str">
            <v>-</v>
          </cell>
          <cell r="G479" t="str">
            <v>не требуется</v>
          </cell>
          <cell r="H479" t="str">
            <v>не требуется</v>
          </cell>
          <cell r="I479">
            <v>0.32720351219177246</v>
          </cell>
          <cell r="J479">
            <v>0.32720351219177246</v>
          </cell>
          <cell r="K479">
            <v>0.32720351219177246</v>
          </cell>
          <cell r="L479">
            <v>0.32720351219177246</v>
          </cell>
          <cell r="M479">
            <v>0.32720351219177246</v>
          </cell>
          <cell r="N479">
            <v>0</v>
          </cell>
          <cell r="O479">
            <v>0</v>
          </cell>
          <cell r="P479">
            <v>0.51726775999999997</v>
          </cell>
          <cell r="Q479">
            <v>0</v>
          </cell>
          <cell r="R479">
            <v>0</v>
          </cell>
          <cell r="S479">
            <v>0</v>
          </cell>
          <cell r="T479">
            <v>0</v>
          </cell>
          <cell r="U479">
            <v>0</v>
          </cell>
        </row>
        <row r="480">
          <cell r="A480" t="str">
            <v>K_2020203164</v>
          </cell>
          <cell r="B480">
            <v>0</v>
          </cell>
          <cell r="C480">
            <v>0</v>
          </cell>
          <cell r="D480">
            <v>0</v>
          </cell>
          <cell r="E480" t="str">
            <v>-</v>
          </cell>
          <cell r="F480" t="str">
            <v>-</v>
          </cell>
          <cell r="G480" t="str">
            <v>не требуется</v>
          </cell>
          <cell r="H480" t="str">
            <v>не требуется</v>
          </cell>
          <cell r="I480">
            <v>0</v>
          </cell>
          <cell r="J480">
            <v>0</v>
          </cell>
          <cell r="K480">
            <v>0</v>
          </cell>
          <cell r="L480">
            <v>0</v>
          </cell>
          <cell r="M480">
            <v>0</v>
          </cell>
          <cell r="N480">
            <v>0</v>
          </cell>
          <cell r="O480">
            <v>0</v>
          </cell>
          <cell r="P480">
            <v>0.46888183</v>
          </cell>
          <cell r="Q480">
            <v>0</v>
          </cell>
          <cell r="R480">
            <v>0</v>
          </cell>
          <cell r="S480">
            <v>0</v>
          </cell>
          <cell r="T480">
            <v>0</v>
          </cell>
          <cell r="U480">
            <v>0</v>
          </cell>
        </row>
        <row r="481">
          <cell r="A481" t="str">
            <v>K_2020202616</v>
          </cell>
          <cell r="B481">
            <v>0</v>
          </cell>
          <cell r="C481">
            <v>0</v>
          </cell>
          <cell r="D481">
            <v>0</v>
          </cell>
          <cell r="E481">
            <v>0</v>
          </cell>
          <cell r="F481">
            <v>0</v>
          </cell>
          <cell r="G481" t="str">
            <v>не требуется</v>
          </cell>
          <cell r="H481" t="str">
            <v>не требуется</v>
          </cell>
          <cell r="I481">
            <v>0</v>
          </cell>
          <cell r="J481">
            <v>0</v>
          </cell>
          <cell r="K481">
            <v>0</v>
          </cell>
          <cell r="L481">
            <v>0</v>
          </cell>
          <cell r="M481">
            <v>0</v>
          </cell>
          <cell r="N481">
            <v>-0.54925060999999997</v>
          </cell>
          <cell r="O481">
            <v>-0.54925060272216797</v>
          </cell>
          <cell r="P481">
            <v>0.56374704000000009</v>
          </cell>
          <cell r="Q481">
            <v>0.54925060999999997</v>
          </cell>
          <cell r="R481">
            <v>0.54925060272216797</v>
          </cell>
          <cell r="S481">
            <v>0.54925060272216797</v>
          </cell>
          <cell r="T481">
            <v>0.54925060272216797</v>
          </cell>
          <cell r="U481">
            <v>0.54925060272216797</v>
          </cell>
        </row>
        <row r="482">
          <cell r="A482" t="str">
            <v>K_2020202309</v>
          </cell>
          <cell r="B482">
            <v>0.54925060272216797</v>
          </cell>
          <cell r="C482">
            <v>0.54925060272216797</v>
          </cell>
          <cell r="D482">
            <v>0.54925060272216797</v>
          </cell>
          <cell r="E482" t="str">
            <v>-</v>
          </cell>
          <cell r="F482" t="str">
            <v>-</v>
          </cell>
          <cell r="G482" t="str">
            <v>не требуется</v>
          </cell>
          <cell r="H482" t="str">
            <v>не требуется</v>
          </cell>
          <cell r="I482">
            <v>0.54925060272216797</v>
          </cell>
          <cell r="J482">
            <v>0.54925060272216797</v>
          </cell>
          <cell r="K482">
            <v>0.54925060272216797</v>
          </cell>
          <cell r="L482">
            <v>0.54925060272216797</v>
          </cell>
          <cell r="M482">
            <v>0.54925060272216797</v>
          </cell>
          <cell r="N482">
            <v>-6.7319509999999999E-2</v>
          </cell>
          <cell r="O482">
            <v>-6.731945276260376E-2</v>
          </cell>
          <cell r="P482">
            <v>0.78899487000000001</v>
          </cell>
          <cell r="Q482">
            <v>0</v>
          </cell>
          <cell r="R482">
            <v>0</v>
          </cell>
          <cell r="S482">
            <v>0</v>
          </cell>
          <cell r="T482">
            <v>0</v>
          </cell>
          <cell r="U482">
            <v>0</v>
          </cell>
        </row>
        <row r="483">
          <cell r="A483" t="str">
            <v>K_2020202311</v>
          </cell>
          <cell r="B483">
            <v>0</v>
          </cell>
          <cell r="C483">
            <v>0</v>
          </cell>
          <cell r="D483">
            <v>0</v>
          </cell>
          <cell r="E483">
            <v>0</v>
          </cell>
          <cell r="F483">
            <v>0</v>
          </cell>
          <cell r="G483" t="str">
            <v>не требуется</v>
          </cell>
          <cell r="H483" t="str">
            <v>не требуется</v>
          </cell>
          <cell r="I483">
            <v>0</v>
          </cell>
          <cell r="J483">
            <v>0</v>
          </cell>
          <cell r="K483">
            <v>0</v>
          </cell>
          <cell r="L483">
            <v>0</v>
          </cell>
          <cell r="M483">
            <v>0</v>
          </cell>
          <cell r="N483">
            <v>0</v>
          </cell>
          <cell r="O483">
            <v>0</v>
          </cell>
          <cell r="P483">
            <v>0.14614553999999999</v>
          </cell>
          <cell r="Q483">
            <v>0</v>
          </cell>
          <cell r="R483">
            <v>0</v>
          </cell>
          <cell r="S483">
            <v>0</v>
          </cell>
          <cell r="T483">
            <v>0</v>
          </cell>
          <cell r="U483">
            <v>0</v>
          </cell>
        </row>
        <row r="484">
          <cell r="A484" t="str">
            <v>K_2020203273</v>
          </cell>
          <cell r="B484">
            <v>0</v>
          </cell>
          <cell r="C484">
            <v>0</v>
          </cell>
          <cell r="D484">
            <v>0</v>
          </cell>
          <cell r="E484" t="str">
            <v>-</v>
          </cell>
          <cell r="F484" t="str">
            <v>-</v>
          </cell>
          <cell r="G484" t="str">
            <v>не требуется</v>
          </cell>
          <cell r="H484" t="str">
            <v>не требуется</v>
          </cell>
          <cell r="I484">
            <v>0</v>
          </cell>
          <cell r="J484">
            <v>0</v>
          </cell>
          <cell r="K484">
            <v>0</v>
          </cell>
          <cell r="L484">
            <v>0</v>
          </cell>
          <cell r="M484">
            <v>0</v>
          </cell>
          <cell r="N484">
            <v>-3.1868969999999996E-2</v>
          </cell>
          <cell r="O484">
            <v>-3.1868964433670044E-2</v>
          </cell>
          <cell r="P484">
            <v>0.17500070000000001</v>
          </cell>
          <cell r="Q484">
            <v>3.1868969999999996E-2</v>
          </cell>
          <cell r="R484">
            <v>3.1868964433670044E-2</v>
          </cell>
          <cell r="S484">
            <v>3.1868964433670044E-2</v>
          </cell>
          <cell r="T484">
            <v>3.1868964433670044E-2</v>
          </cell>
          <cell r="U484">
            <v>3.1868964433670044E-2</v>
          </cell>
        </row>
        <row r="485">
          <cell r="A485" t="str">
            <v>K_2020203303</v>
          </cell>
          <cell r="B485">
            <v>3.1868964433670044E-2</v>
          </cell>
          <cell r="C485">
            <v>3.1868964433670044E-2</v>
          </cell>
          <cell r="D485">
            <v>3.1868964433670044E-2</v>
          </cell>
          <cell r="E485" t="str">
            <v>-</v>
          </cell>
          <cell r="F485" t="str">
            <v>-</v>
          </cell>
          <cell r="G485" t="str">
            <v>не требуется</v>
          </cell>
          <cell r="H485" t="str">
            <v>не требуется</v>
          </cell>
          <cell r="I485">
            <v>3.1868964433670044E-2</v>
          </cell>
          <cell r="J485">
            <v>3.1868964433670044E-2</v>
          </cell>
          <cell r="K485">
            <v>3.1868964433670044E-2</v>
          </cell>
          <cell r="L485">
            <v>3.1868964433670044E-2</v>
          </cell>
          <cell r="M485">
            <v>3.1868964433670044E-2</v>
          </cell>
          <cell r="N485">
            <v>-5.0830230000000004E-2</v>
          </cell>
          <cell r="O485">
            <v>-5.0830215215682983E-2</v>
          </cell>
          <cell r="P485">
            <v>0.57519078000000001</v>
          </cell>
          <cell r="Q485">
            <v>5.0830230000000004E-2</v>
          </cell>
          <cell r="R485">
            <v>5.0830215215682983E-2</v>
          </cell>
          <cell r="S485">
            <v>5.0830215215682983E-2</v>
          </cell>
          <cell r="T485">
            <v>5.0830215215682983E-2</v>
          </cell>
          <cell r="U485">
            <v>5.0830215215682983E-2</v>
          </cell>
        </row>
        <row r="486">
          <cell r="A486" t="str">
            <v>K_2020203299</v>
          </cell>
          <cell r="B486">
            <v>5.0830215215682983E-2</v>
          </cell>
          <cell r="C486">
            <v>5.0830215215682983E-2</v>
          </cell>
          <cell r="D486">
            <v>5.0830215215682983E-2</v>
          </cell>
          <cell r="E486" t="str">
            <v>-</v>
          </cell>
          <cell r="F486" t="str">
            <v>-</v>
          </cell>
          <cell r="G486" t="str">
            <v>не требуется</v>
          </cell>
          <cell r="H486" t="str">
            <v>не требуется</v>
          </cell>
          <cell r="I486">
            <v>5.0830215215682983E-2</v>
          </cell>
          <cell r="J486">
            <v>5.0830215215682983E-2</v>
          </cell>
          <cell r="K486">
            <v>5.0830215215682983E-2</v>
          </cell>
          <cell r="L486">
            <v>5.0830215215682983E-2</v>
          </cell>
          <cell r="M486">
            <v>5.0830215215682983E-2</v>
          </cell>
          <cell r="N486">
            <v>-9.400190000000001E-3</v>
          </cell>
          <cell r="O486">
            <v>-9.4001889228820801E-3</v>
          </cell>
          <cell r="P486">
            <v>1.58876485</v>
          </cell>
          <cell r="Q486">
            <v>9.400190000000001E-3</v>
          </cell>
          <cell r="R486">
            <v>9.4001889228820801E-3</v>
          </cell>
          <cell r="S486">
            <v>9.4001889228820801E-3</v>
          </cell>
          <cell r="T486">
            <v>9.4001889228820801E-3</v>
          </cell>
          <cell r="U486">
            <v>9.4001889228820801E-3</v>
          </cell>
        </row>
        <row r="487">
          <cell r="A487" t="str">
            <v>K_2020003001</v>
          </cell>
          <cell r="B487">
            <v>9.4001889228820801E-3</v>
          </cell>
          <cell r="C487">
            <v>9.4001889228820801E-3</v>
          </cell>
          <cell r="D487">
            <v>9.4001889228820801E-3</v>
          </cell>
          <cell r="E487" t="str">
            <v>-</v>
          </cell>
          <cell r="F487" t="str">
            <v>-</v>
          </cell>
          <cell r="G487" t="str">
            <v>не требуется</v>
          </cell>
          <cell r="H487" t="str">
            <v>не требуется</v>
          </cell>
          <cell r="I487">
            <v>9.4001889228820801E-3</v>
          </cell>
          <cell r="J487">
            <v>9.4001889228820801E-3</v>
          </cell>
          <cell r="K487">
            <v>9.4001889228820801E-3</v>
          </cell>
          <cell r="L487">
            <v>9.4001889228820801E-3</v>
          </cell>
          <cell r="M487">
            <v>9.4001889228820801E-3</v>
          </cell>
          <cell r="N487">
            <v>-9.3987459999999995E-2</v>
          </cell>
          <cell r="O487">
            <v>-9.3987405300140381E-2</v>
          </cell>
          <cell r="P487">
            <v>0.71301717000000009</v>
          </cell>
          <cell r="Q487">
            <v>9.3987459999999995E-2</v>
          </cell>
          <cell r="R487">
            <v>9.3987405300140381E-2</v>
          </cell>
          <cell r="S487">
            <v>9.3987405300140381E-2</v>
          </cell>
          <cell r="T487">
            <v>9.3987405300140381E-2</v>
          </cell>
          <cell r="U487">
            <v>9.3987405300140381E-2</v>
          </cell>
        </row>
        <row r="488">
          <cell r="A488" t="str">
            <v>K_2020203180</v>
          </cell>
          <cell r="B488">
            <v>9.3987405300140381E-2</v>
          </cell>
          <cell r="C488">
            <v>9.3987405300140381E-2</v>
          </cell>
          <cell r="D488">
            <v>9.3987405300140381E-2</v>
          </cell>
          <cell r="E488" t="str">
            <v>-</v>
          </cell>
          <cell r="F488" t="str">
            <v>-</v>
          </cell>
          <cell r="G488" t="str">
            <v>не требуется</v>
          </cell>
          <cell r="H488" t="str">
            <v>не требуется</v>
          </cell>
          <cell r="I488">
            <v>9.3987405300140381E-2</v>
          </cell>
          <cell r="J488">
            <v>9.3987405300140381E-2</v>
          </cell>
          <cell r="K488">
            <v>9.3987405300140381E-2</v>
          </cell>
          <cell r="L488">
            <v>9.3987405300140381E-2</v>
          </cell>
          <cell r="M488">
            <v>9.3987405300140381E-2</v>
          </cell>
          <cell r="N488">
            <v>-0.39161408999999997</v>
          </cell>
          <cell r="O488">
            <v>-0.39161396026611328</v>
          </cell>
          <cell r="P488">
            <v>0.36399559999999997</v>
          </cell>
          <cell r="Q488">
            <v>0.39161408999999997</v>
          </cell>
          <cell r="R488">
            <v>0.39161396026611328</v>
          </cell>
          <cell r="S488">
            <v>0.39161396026611328</v>
          </cell>
          <cell r="T488">
            <v>0.39161396026611328</v>
          </cell>
          <cell r="U488">
            <v>0.39161396026611328</v>
          </cell>
        </row>
        <row r="489">
          <cell r="A489" t="str">
            <v>K_2020203185</v>
          </cell>
          <cell r="B489">
            <v>0.39161396026611328</v>
          </cell>
          <cell r="C489">
            <v>0.39161396026611328</v>
          </cell>
          <cell r="D489">
            <v>0.39161396026611328</v>
          </cell>
          <cell r="E489" t="str">
            <v>-</v>
          </cell>
          <cell r="F489" t="str">
            <v>-</v>
          </cell>
          <cell r="G489" t="str">
            <v>не требуется</v>
          </cell>
          <cell r="H489" t="str">
            <v>не требуется</v>
          </cell>
          <cell r="I489">
            <v>0.39161396026611328</v>
          </cell>
          <cell r="J489">
            <v>0.39161396026611328</v>
          </cell>
          <cell r="K489">
            <v>0.39161396026611328</v>
          </cell>
          <cell r="L489">
            <v>0.39161396026611328</v>
          </cell>
          <cell r="M489">
            <v>0.39161396026611328</v>
          </cell>
          <cell r="N489">
            <v>-0.16594456000000002</v>
          </cell>
          <cell r="O489">
            <v>-0.16594445705413818</v>
          </cell>
          <cell r="P489">
            <v>0.27738046999999999</v>
          </cell>
          <cell r="Q489">
            <v>0.16594456000000002</v>
          </cell>
          <cell r="R489">
            <v>0.16594445705413818</v>
          </cell>
          <cell r="S489">
            <v>0.16594445705413818</v>
          </cell>
          <cell r="T489">
            <v>0.16594445705413818</v>
          </cell>
          <cell r="U489">
            <v>0.16594445705413818</v>
          </cell>
        </row>
        <row r="490">
          <cell r="A490" t="str">
            <v>K_2020203184</v>
          </cell>
          <cell r="B490">
            <v>0.16594445705413818</v>
          </cell>
          <cell r="C490">
            <v>0.16594445705413818</v>
          </cell>
          <cell r="D490">
            <v>0.16594445705413818</v>
          </cell>
          <cell r="E490" t="str">
            <v>-</v>
          </cell>
          <cell r="F490" t="str">
            <v>-</v>
          </cell>
          <cell r="G490" t="str">
            <v>не требуется</v>
          </cell>
          <cell r="H490" t="str">
            <v>не требуется</v>
          </cell>
          <cell r="I490">
            <v>0.16594445705413818</v>
          </cell>
          <cell r="J490">
            <v>0.16594445705413818</v>
          </cell>
          <cell r="K490">
            <v>0.16594445705413818</v>
          </cell>
          <cell r="L490">
            <v>0.16594445705413818</v>
          </cell>
          <cell r="M490">
            <v>0.16594445705413818</v>
          </cell>
          <cell r="N490">
            <v>-0.55396494000000007</v>
          </cell>
          <cell r="O490">
            <v>-0.55396461486816406</v>
          </cell>
          <cell r="P490">
            <v>0.17811336999999999</v>
          </cell>
          <cell r="Q490">
            <v>0.55396494000000007</v>
          </cell>
          <cell r="R490">
            <v>0.55396461486816406</v>
          </cell>
          <cell r="S490">
            <v>0.55396461486816406</v>
          </cell>
          <cell r="T490">
            <v>0.55396461486816406</v>
          </cell>
          <cell r="U490">
            <v>0.55396461486816406</v>
          </cell>
        </row>
        <row r="491">
          <cell r="A491" t="str">
            <v>K_2020202815</v>
          </cell>
          <cell r="B491">
            <v>0.55396461486816406</v>
          </cell>
          <cell r="C491">
            <v>0.55396461486816406</v>
          </cell>
          <cell r="D491">
            <v>0.55396461486816406</v>
          </cell>
          <cell r="E491">
            <v>0.55396461486816406</v>
          </cell>
          <cell r="F491">
            <v>0.55396461486816406</v>
          </cell>
          <cell r="G491" t="str">
            <v>не требуется</v>
          </cell>
          <cell r="H491" t="str">
            <v>не требуется</v>
          </cell>
          <cell r="I491">
            <v>0.55396461486816406</v>
          </cell>
          <cell r="J491">
            <v>0.55396461486816406</v>
          </cell>
          <cell r="K491">
            <v>0.55396461486816406</v>
          </cell>
          <cell r="L491">
            <v>0.55396461486816406</v>
          </cell>
          <cell r="M491">
            <v>0.55396461486816406</v>
          </cell>
          <cell r="N491">
            <v>-1.4460799999999999E-2</v>
          </cell>
          <cell r="O491">
            <v>-1.4460794627666473E-2</v>
          </cell>
          <cell r="P491">
            <v>0.16948276999999998</v>
          </cell>
          <cell r="Q491">
            <v>0</v>
          </cell>
          <cell r="R491">
            <v>0</v>
          </cell>
          <cell r="S491">
            <v>0</v>
          </cell>
          <cell r="T491">
            <v>0</v>
          </cell>
          <cell r="U491">
            <v>0</v>
          </cell>
        </row>
        <row r="492">
          <cell r="A492" t="str">
            <v>K_2020203294</v>
          </cell>
          <cell r="B492">
            <v>0</v>
          </cell>
          <cell r="C492">
            <v>0</v>
          </cell>
          <cell r="D492">
            <v>0</v>
          </cell>
          <cell r="E492" t="str">
            <v>-</v>
          </cell>
          <cell r="F492" t="str">
            <v>-</v>
          </cell>
          <cell r="G492" t="str">
            <v>не требуется</v>
          </cell>
          <cell r="H492" t="str">
            <v>не требуется</v>
          </cell>
          <cell r="I492">
            <v>0</v>
          </cell>
          <cell r="J492">
            <v>0</v>
          </cell>
          <cell r="K492">
            <v>0</v>
          </cell>
          <cell r="L492">
            <v>0</v>
          </cell>
          <cell r="M492">
            <v>0</v>
          </cell>
          <cell r="N492">
            <v>-8.7896149999999992E-2</v>
          </cell>
          <cell r="O492">
            <v>-8.7896108627319336E-2</v>
          </cell>
          <cell r="P492">
            <v>0.51865519000000004</v>
          </cell>
          <cell r="Q492">
            <v>8.7896149999999992E-2</v>
          </cell>
          <cell r="R492">
            <v>8.7896108627319336E-2</v>
          </cell>
          <cell r="S492">
            <v>8.7896108627319336E-2</v>
          </cell>
          <cell r="T492">
            <v>8.7896108627319336E-2</v>
          </cell>
          <cell r="U492">
            <v>8.7896108627319336E-2</v>
          </cell>
        </row>
        <row r="493">
          <cell r="A493" t="str">
            <v>K_2020203284</v>
          </cell>
          <cell r="B493">
            <v>8.7896108627319336E-2</v>
          </cell>
          <cell r="C493">
            <v>8.7896108627319336E-2</v>
          </cell>
          <cell r="D493">
            <v>8.7896108627319336E-2</v>
          </cell>
          <cell r="E493" t="str">
            <v>-</v>
          </cell>
          <cell r="F493" t="str">
            <v>-</v>
          </cell>
          <cell r="G493" t="str">
            <v>не требуется</v>
          </cell>
          <cell r="H493" t="str">
            <v>не требуется</v>
          </cell>
          <cell r="I493">
            <v>8.7896108627319336E-2</v>
          </cell>
          <cell r="J493">
            <v>8.7896108627319336E-2</v>
          </cell>
          <cell r="K493">
            <v>8.7896108627319336E-2</v>
          </cell>
          <cell r="L493">
            <v>8.7896108627319336E-2</v>
          </cell>
          <cell r="M493">
            <v>8.7896108627319336E-2</v>
          </cell>
          <cell r="N493">
            <v>-0.61607612</v>
          </cell>
          <cell r="O493">
            <v>-0.61607599258422852</v>
          </cell>
          <cell r="P493">
            <v>0</v>
          </cell>
          <cell r="Q493">
            <v>0.61607612</v>
          </cell>
          <cell r="R493">
            <v>0.61607599258422852</v>
          </cell>
          <cell r="S493">
            <v>0.61607599258422852</v>
          </cell>
          <cell r="T493">
            <v>0.61607599258422852</v>
          </cell>
          <cell r="U493">
            <v>0.61607599258422852</v>
          </cell>
        </row>
        <row r="494">
          <cell r="A494" t="str">
            <v>K_2020202779</v>
          </cell>
          <cell r="B494">
            <v>0.61607599258422852</v>
          </cell>
          <cell r="C494">
            <v>0.61607599258422852</v>
          </cell>
          <cell r="D494">
            <v>0.61607599258422852</v>
          </cell>
          <cell r="E494">
            <v>0.61607599258422852</v>
          </cell>
          <cell r="F494">
            <v>0.61607599258422852</v>
          </cell>
          <cell r="G494" t="str">
            <v>не требуется</v>
          </cell>
          <cell r="H494" t="str">
            <v>не требуется</v>
          </cell>
          <cell r="I494">
            <v>0.61607599258422852</v>
          </cell>
          <cell r="J494">
            <v>0.61607599258422852</v>
          </cell>
          <cell r="K494">
            <v>0.61607599258422852</v>
          </cell>
          <cell r="L494">
            <v>0.61607599258422852</v>
          </cell>
          <cell r="M494">
            <v>0.61607599258422852</v>
          </cell>
          <cell r="N494">
            <v>-0.89426796000000008</v>
          </cell>
          <cell r="O494">
            <v>-0.89426755905151367</v>
          </cell>
          <cell r="P494">
            <v>5.4645400000000004E-3</v>
          </cell>
          <cell r="Q494">
            <v>0.89426796000000008</v>
          </cell>
          <cell r="R494">
            <v>0.89426755905151367</v>
          </cell>
          <cell r="S494">
            <v>0.89426755905151367</v>
          </cell>
          <cell r="T494">
            <v>0.89426755905151367</v>
          </cell>
          <cell r="U494">
            <v>0.89426755905151367</v>
          </cell>
        </row>
        <row r="495">
          <cell r="A495" t="str">
            <v>K_2020203304</v>
          </cell>
          <cell r="B495">
            <v>0.89426755905151367</v>
          </cell>
          <cell r="C495">
            <v>0.89426755905151367</v>
          </cell>
          <cell r="D495">
            <v>0.89426755905151367</v>
          </cell>
          <cell r="E495">
            <v>0.89426755905151367</v>
          </cell>
          <cell r="F495">
            <v>0.89426755905151367</v>
          </cell>
          <cell r="G495" t="str">
            <v>не требуется</v>
          </cell>
          <cell r="H495" t="str">
            <v>не требуется</v>
          </cell>
          <cell r="I495">
            <v>0.89426755905151367</v>
          </cell>
          <cell r="J495">
            <v>0.89426755905151367</v>
          </cell>
          <cell r="K495">
            <v>0.89426755905151367</v>
          </cell>
          <cell r="L495">
            <v>0.89426755905151367</v>
          </cell>
          <cell r="M495">
            <v>0.89426755905151367</v>
          </cell>
          <cell r="N495">
            <v>-0.34940335</v>
          </cell>
          <cell r="O495">
            <v>-0.34940314292907715</v>
          </cell>
          <cell r="P495">
            <v>0.53541877999999998</v>
          </cell>
          <cell r="Q495">
            <v>0.34940335</v>
          </cell>
          <cell r="R495">
            <v>0.34940314292907715</v>
          </cell>
          <cell r="S495">
            <v>0.34940314292907715</v>
          </cell>
          <cell r="T495">
            <v>0.34940314292907715</v>
          </cell>
          <cell r="U495">
            <v>0.34940314292907715</v>
          </cell>
        </row>
        <row r="496">
          <cell r="A496" t="str">
            <v>K_2020202206</v>
          </cell>
          <cell r="B496">
            <v>0.34940314292907715</v>
          </cell>
          <cell r="C496">
            <v>0.34940314292907715</v>
          </cell>
          <cell r="D496">
            <v>0.34940314292907715</v>
          </cell>
          <cell r="E496" t="str">
            <v>-</v>
          </cell>
          <cell r="F496" t="str">
            <v>-</v>
          </cell>
          <cell r="G496" t="str">
            <v>не требуется</v>
          </cell>
          <cell r="H496" t="str">
            <v>не требуется</v>
          </cell>
          <cell r="I496">
            <v>0.34940314292907715</v>
          </cell>
          <cell r="J496">
            <v>0.34940314292907715</v>
          </cell>
          <cell r="K496">
            <v>0.34940314292907715</v>
          </cell>
          <cell r="L496">
            <v>0.34940314292907715</v>
          </cell>
          <cell r="M496">
            <v>0.34940314292907715</v>
          </cell>
          <cell r="N496">
            <v>0</v>
          </cell>
          <cell r="O496">
            <v>0</v>
          </cell>
          <cell r="P496">
            <v>6.6899149999999991E-2</v>
          </cell>
          <cell r="Q496">
            <v>0</v>
          </cell>
          <cell r="R496">
            <v>0</v>
          </cell>
          <cell r="S496">
            <v>0</v>
          </cell>
          <cell r="T496">
            <v>0</v>
          </cell>
          <cell r="U496">
            <v>0</v>
          </cell>
        </row>
        <row r="497">
          <cell r="A497" t="str">
            <v>K_2020203036</v>
          </cell>
          <cell r="B497">
            <v>0</v>
          </cell>
          <cell r="C497">
            <v>0</v>
          </cell>
          <cell r="D497">
            <v>0</v>
          </cell>
          <cell r="E497" t="str">
            <v>-</v>
          </cell>
          <cell r="F497" t="str">
            <v>-</v>
          </cell>
          <cell r="G497" t="str">
            <v>не требуется</v>
          </cell>
          <cell r="H497" t="str">
            <v>не требуется</v>
          </cell>
          <cell r="I497">
            <v>0</v>
          </cell>
          <cell r="J497">
            <v>0</v>
          </cell>
          <cell r="K497">
            <v>0</v>
          </cell>
          <cell r="L497">
            <v>0</v>
          </cell>
          <cell r="M497">
            <v>0</v>
          </cell>
          <cell r="N497">
            <v>-1.155252E-2</v>
          </cell>
          <cell r="O497">
            <v>-1.1552512645721436E-2</v>
          </cell>
          <cell r="P497">
            <v>0.42709034000000001</v>
          </cell>
          <cell r="Q497">
            <v>0</v>
          </cell>
          <cell r="R497">
            <v>0</v>
          </cell>
          <cell r="S497">
            <v>0</v>
          </cell>
          <cell r="T497">
            <v>0</v>
          </cell>
          <cell r="U497">
            <v>0</v>
          </cell>
        </row>
        <row r="498">
          <cell r="A498" t="str">
            <v>K_2020203169</v>
          </cell>
          <cell r="B498">
            <v>0</v>
          </cell>
          <cell r="C498">
            <v>0</v>
          </cell>
          <cell r="D498">
            <v>0</v>
          </cell>
          <cell r="E498" t="str">
            <v>-</v>
          </cell>
          <cell r="F498" t="str">
            <v>-</v>
          </cell>
          <cell r="G498" t="str">
            <v>не требуется</v>
          </cell>
          <cell r="H498" t="str">
            <v>не требуется</v>
          </cell>
          <cell r="I498">
            <v>0</v>
          </cell>
          <cell r="J498">
            <v>0</v>
          </cell>
          <cell r="K498">
            <v>0</v>
          </cell>
          <cell r="L498">
            <v>0</v>
          </cell>
          <cell r="M498">
            <v>0</v>
          </cell>
          <cell r="N498">
            <v>-0.53950589999999998</v>
          </cell>
          <cell r="O498">
            <v>-0.5395054817199707</v>
          </cell>
          <cell r="P498">
            <v>5.5324669999999999E-2</v>
          </cell>
          <cell r="Q498">
            <v>0.53950589999999998</v>
          </cell>
          <cell r="R498">
            <v>0.5395054817199707</v>
          </cell>
          <cell r="S498">
            <v>0.5395054817199707</v>
          </cell>
          <cell r="T498">
            <v>0.5395054817199707</v>
          </cell>
          <cell r="U498">
            <v>0.5395054817199707</v>
          </cell>
        </row>
        <row r="499">
          <cell r="A499" t="str">
            <v>K_2020203207</v>
          </cell>
          <cell r="B499">
            <v>0.5395054817199707</v>
          </cell>
          <cell r="C499">
            <v>0.5395054817199707</v>
          </cell>
          <cell r="D499">
            <v>0.5395054817199707</v>
          </cell>
          <cell r="E499" t="str">
            <v>-</v>
          </cell>
          <cell r="F499" t="str">
            <v>-</v>
          </cell>
          <cell r="G499" t="str">
            <v>не требуется</v>
          </cell>
          <cell r="H499" t="str">
            <v>не требуется</v>
          </cell>
          <cell r="I499">
            <v>0.5395054817199707</v>
          </cell>
          <cell r="J499">
            <v>0.5395054817199707</v>
          </cell>
          <cell r="K499">
            <v>0.5395054817199707</v>
          </cell>
          <cell r="L499">
            <v>0.5395054817199707</v>
          </cell>
          <cell r="M499">
            <v>0.5395054817199707</v>
          </cell>
          <cell r="N499">
            <v>-9.03418E-2</v>
          </cell>
          <cell r="O499">
            <v>-9.0341746807098389E-2</v>
          </cell>
          <cell r="P499">
            <v>0.43067936000000001</v>
          </cell>
          <cell r="Q499">
            <v>9.03418E-2</v>
          </cell>
          <cell r="R499">
            <v>9.0341746807098389E-2</v>
          </cell>
          <cell r="S499">
            <v>9.0341746807098389E-2</v>
          </cell>
          <cell r="T499">
            <v>9.0341746807098389E-2</v>
          </cell>
          <cell r="U499">
            <v>9.0341746807098389E-2</v>
          </cell>
        </row>
        <row r="500">
          <cell r="A500" t="str">
            <v>K_2020203236</v>
          </cell>
          <cell r="B500">
            <v>9.0341746807098389E-2</v>
          </cell>
          <cell r="C500">
            <v>9.0341746807098389E-2</v>
          </cell>
          <cell r="D500">
            <v>9.0341746807098389E-2</v>
          </cell>
          <cell r="E500" t="str">
            <v>-</v>
          </cell>
          <cell r="F500" t="str">
            <v>-</v>
          </cell>
          <cell r="G500" t="str">
            <v>не требуется</v>
          </cell>
          <cell r="H500" t="str">
            <v>не требуется</v>
          </cell>
          <cell r="I500">
            <v>9.0341746807098389E-2</v>
          </cell>
          <cell r="J500">
            <v>9.0341746807098389E-2</v>
          </cell>
          <cell r="K500">
            <v>9.0341746807098389E-2</v>
          </cell>
          <cell r="L500">
            <v>9.0341746807098389E-2</v>
          </cell>
          <cell r="M500">
            <v>9.0341746807098389E-2</v>
          </cell>
          <cell r="N500">
            <v>-0.13996883999999998</v>
          </cell>
          <cell r="O500">
            <v>-0.13996875286102295</v>
          </cell>
          <cell r="P500">
            <v>2.914566E-2</v>
          </cell>
          <cell r="Q500">
            <v>0.13996883999999998</v>
          </cell>
          <cell r="R500">
            <v>0.13996875286102295</v>
          </cell>
          <cell r="S500">
            <v>0.13996875286102295</v>
          </cell>
          <cell r="T500">
            <v>0.13996875286102295</v>
          </cell>
          <cell r="U500">
            <v>0.13996875286102295</v>
          </cell>
        </row>
        <row r="501">
          <cell r="A501" t="str">
            <v>K_2020203382</v>
          </cell>
          <cell r="B501">
            <v>0.13996875286102295</v>
          </cell>
          <cell r="C501">
            <v>0.13996875286102295</v>
          </cell>
          <cell r="D501">
            <v>0.13996875286102295</v>
          </cell>
          <cell r="E501" t="str">
            <v>-</v>
          </cell>
          <cell r="F501" t="str">
            <v>-</v>
          </cell>
          <cell r="G501" t="str">
            <v>не требуется</v>
          </cell>
          <cell r="H501" t="str">
            <v>не требуется</v>
          </cell>
          <cell r="I501">
            <v>0.13996875286102295</v>
          </cell>
          <cell r="J501">
            <v>0.13996875286102295</v>
          </cell>
          <cell r="K501">
            <v>0.13996875286102295</v>
          </cell>
          <cell r="L501">
            <v>0.13996875286102295</v>
          </cell>
          <cell r="M501">
            <v>0.13996875286102295</v>
          </cell>
          <cell r="N501">
            <v>-0.41140965000000002</v>
          </cell>
          <cell r="O501">
            <v>-0.41140961647033691</v>
          </cell>
          <cell r="P501">
            <v>0.41609832000000002</v>
          </cell>
          <cell r="Q501">
            <v>0.41140965000000002</v>
          </cell>
          <cell r="R501">
            <v>0.41140961647033691</v>
          </cell>
          <cell r="S501">
            <v>0.41140961647033691</v>
          </cell>
          <cell r="T501">
            <v>0.41140961647033691</v>
          </cell>
          <cell r="U501">
            <v>0.41140961647033691</v>
          </cell>
        </row>
        <row r="502">
          <cell r="A502" t="str">
            <v>K_2020203383</v>
          </cell>
          <cell r="B502">
            <v>0.41140961647033691</v>
          </cell>
          <cell r="C502">
            <v>0.41140961647033691</v>
          </cell>
          <cell r="D502">
            <v>0.41140961647033691</v>
          </cell>
          <cell r="E502" t="str">
            <v>-</v>
          </cell>
          <cell r="F502" t="str">
            <v>-</v>
          </cell>
          <cell r="G502" t="str">
            <v>не требуется</v>
          </cell>
          <cell r="H502" t="str">
            <v>не требуется</v>
          </cell>
          <cell r="I502">
            <v>0.41140961647033691</v>
          </cell>
          <cell r="J502">
            <v>0.41140961647033691</v>
          </cell>
          <cell r="K502">
            <v>0.41140961647033691</v>
          </cell>
          <cell r="L502">
            <v>0.41140961647033691</v>
          </cell>
          <cell r="M502">
            <v>0.41140961647033691</v>
          </cell>
          <cell r="N502">
            <v>-0.48534662000000001</v>
          </cell>
          <cell r="O502">
            <v>-0.48534655570983887</v>
          </cell>
          <cell r="P502">
            <v>1.2612750000000001E-2</v>
          </cell>
          <cell r="Q502">
            <v>0.48534662000000001</v>
          </cell>
          <cell r="R502">
            <v>0.48534655570983887</v>
          </cell>
          <cell r="S502">
            <v>0.48534655570983887</v>
          </cell>
          <cell r="T502">
            <v>0.48534655570983887</v>
          </cell>
          <cell r="U502">
            <v>0.48534655570983887</v>
          </cell>
        </row>
        <row r="503">
          <cell r="A503" t="str">
            <v>K_2020203386</v>
          </cell>
          <cell r="B503">
            <v>0.48534655570983887</v>
          </cell>
          <cell r="C503">
            <v>0.48534655570983887</v>
          </cell>
          <cell r="D503">
            <v>0.48534655570983887</v>
          </cell>
          <cell r="E503" t="str">
            <v>-</v>
          </cell>
          <cell r="F503" t="str">
            <v>-</v>
          </cell>
          <cell r="G503" t="str">
            <v>не требуется</v>
          </cell>
          <cell r="H503" t="str">
            <v>не требуется</v>
          </cell>
          <cell r="I503">
            <v>0.48534655570983887</v>
          </cell>
          <cell r="J503">
            <v>0.48534655570983887</v>
          </cell>
          <cell r="K503">
            <v>0.48534655570983887</v>
          </cell>
          <cell r="L503">
            <v>0.48534655570983887</v>
          </cell>
          <cell r="M503">
            <v>0.48534655570983887</v>
          </cell>
          <cell r="N503">
            <v>-0.11393674000000001</v>
          </cell>
          <cell r="O503">
            <v>-0.11393672227859497</v>
          </cell>
          <cell r="P503">
            <v>1.30827567</v>
          </cell>
          <cell r="Q503">
            <v>0.11393674000000001</v>
          </cell>
          <cell r="R503">
            <v>0.11393672227859497</v>
          </cell>
          <cell r="S503">
            <v>0.11393672227859497</v>
          </cell>
          <cell r="T503">
            <v>0.11393672227859497</v>
          </cell>
          <cell r="U503">
            <v>0.11393672227859497</v>
          </cell>
        </row>
        <row r="504">
          <cell r="A504" t="str">
            <v>K_2020203570</v>
          </cell>
          <cell r="B504">
            <v>0.11393672227859497</v>
          </cell>
          <cell r="C504">
            <v>0.11393672227859497</v>
          </cell>
          <cell r="D504">
            <v>0.11393672227859497</v>
          </cell>
          <cell r="E504" t="str">
            <v>-</v>
          </cell>
          <cell r="F504" t="str">
            <v>-</v>
          </cell>
          <cell r="G504" t="str">
            <v>не требуется</v>
          </cell>
          <cell r="H504" t="str">
            <v>не требуется</v>
          </cell>
          <cell r="I504">
            <v>0.11393672227859497</v>
          </cell>
          <cell r="J504">
            <v>0.11393672227859497</v>
          </cell>
          <cell r="K504">
            <v>0.11393672227859497</v>
          </cell>
          <cell r="L504">
            <v>0.11393672227859497</v>
          </cell>
          <cell r="M504">
            <v>0.11393672227859497</v>
          </cell>
          <cell r="N504">
            <v>-0.62673020000000002</v>
          </cell>
          <cell r="O504">
            <v>-0.62672996520996094</v>
          </cell>
          <cell r="P504">
            <v>3.8239290000000002E-2</v>
          </cell>
          <cell r="Q504">
            <v>0.62673020000000002</v>
          </cell>
          <cell r="R504">
            <v>0.62672996520996094</v>
          </cell>
          <cell r="S504">
            <v>0.62672996520996094</v>
          </cell>
          <cell r="T504">
            <v>0.62672996520996094</v>
          </cell>
          <cell r="U504">
            <v>0.62672996520996094</v>
          </cell>
        </row>
        <row r="505">
          <cell r="A505" t="str">
            <v>K_2020203780</v>
          </cell>
          <cell r="B505">
            <v>0.62672996520996094</v>
          </cell>
          <cell r="C505">
            <v>0.62672996520996094</v>
          </cell>
          <cell r="D505">
            <v>0.62672996520996094</v>
          </cell>
          <cell r="E505" t="str">
            <v>-</v>
          </cell>
          <cell r="F505" t="str">
            <v>-</v>
          </cell>
          <cell r="G505" t="str">
            <v>не требуется</v>
          </cell>
          <cell r="H505" t="str">
            <v>не требуется</v>
          </cell>
          <cell r="I505">
            <v>0.62672996520996094</v>
          </cell>
          <cell r="J505">
            <v>0.62672996520996094</v>
          </cell>
          <cell r="K505">
            <v>0.62672996520996094</v>
          </cell>
          <cell r="L505">
            <v>0.62672996520996094</v>
          </cell>
          <cell r="M505">
            <v>0.62672996520996094</v>
          </cell>
          <cell r="N505">
            <v>-0.15463277</v>
          </cell>
          <cell r="O505">
            <v>-0.15463268756866455</v>
          </cell>
          <cell r="P505">
            <v>0.61610421999999998</v>
          </cell>
          <cell r="Q505">
            <v>0.15463277</v>
          </cell>
          <cell r="R505">
            <v>0.15463268756866455</v>
          </cell>
          <cell r="S505">
            <v>0.15463268756866455</v>
          </cell>
          <cell r="T505">
            <v>0.15463268756866455</v>
          </cell>
          <cell r="U505">
            <v>0.15463268756866455</v>
          </cell>
        </row>
        <row r="506">
          <cell r="A506" t="str">
            <v>K_2020203342</v>
          </cell>
          <cell r="B506">
            <v>0.15463268756866455</v>
          </cell>
          <cell r="C506">
            <v>0.15463268756866455</v>
          </cell>
          <cell r="D506">
            <v>0.15463268756866455</v>
          </cell>
          <cell r="E506" t="str">
            <v>-</v>
          </cell>
          <cell r="F506" t="str">
            <v>-</v>
          </cell>
          <cell r="G506" t="str">
            <v>не требуется</v>
          </cell>
          <cell r="H506" t="str">
            <v>не требуется</v>
          </cell>
          <cell r="I506">
            <v>0.15463268756866455</v>
          </cell>
          <cell r="J506">
            <v>0.15463268756866455</v>
          </cell>
          <cell r="K506">
            <v>0.15463268756866455</v>
          </cell>
          <cell r="L506">
            <v>0.15463268756866455</v>
          </cell>
          <cell r="M506">
            <v>0.15463268756866455</v>
          </cell>
          <cell r="N506">
            <v>-0.31461462000000001</v>
          </cell>
          <cell r="O506">
            <v>-0.31461453437805176</v>
          </cell>
          <cell r="P506">
            <v>1.121027E-2</v>
          </cell>
          <cell r="Q506">
            <v>0.31461462000000001</v>
          </cell>
          <cell r="R506">
            <v>0.31461453437805176</v>
          </cell>
          <cell r="S506">
            <v>0.31461453437805176</v>
          </cell>
          <cell r="T506">
            <v>0.31461453437805176</v>
          </cell>
          <cell r="U506">
            <v>0.31461453437805176</v>
          </cell>
        </row>
        <row r="507">
          <cell r="A507" t="str">
            <v>K_2020200986</v>
          </cell>
          <cell r="B507">
            <v>0.31461453437805176</v>
          </cell>
          <cell r="C507">
            <v>0.31461453437805176</v>
          </cell>
          <cell r="D507">
            <v>0.31461453437805176</v>
          </cell>
          <cell r="E507" t="str">
            <v>-</v>
          </cell>
          <cell r="F507" t="str">
            <v>-</v>
          </cell>
          <cell r="G507" t="str">
            <v>не требуется</v>
          </cell>
          <cell r="H507" t="str">
            <v>не требуется</v>
          </cell>
          <cell r="I507">
            <v>0.31461453437805176</v>
          </cell>
          <cell r="J507">
            <v>0.31461453437805176</v>
          </cell>
          <cell r="K507">
            <v>0.31461453437805176</v>
          </cell>
          <cell r="L507">
            <v>0.31461453437805176</v>
          </cell>
          <cell r="M507">
            <v>0.31461453437805176</v>
          </cell>
          <cell r="N507">
            <v>0</v>
          </cell>
          <cell r="O507">
            <v>0</v>
          </cell>
          <cell r="P507">
            <v>0.33711179999999996</v>
          </cell>
          <cell r="Q507">
            <v>0</v>
          </cell>
          <cell r="R507">
            <v>0</v>
          </cell>
          <cell r="S507">
            <v>0</v>
          </cell>
          <cell r="T507">
            <v>0</v>
          </cell>
          <cell r="U507">
            <v>0</v>
          </cell>
        </row>
        <row r="508">
          <cell r="A508" t="str">
            <v>K_2020003000</v>
          </cell>
          <cell r="B508">
            <v>0</v>
          </cell>
          <cell r="C508">
            <v>0</v>
          </cell>
          <cell r="D508">
            <v>0</v>
          </cell>
          <cell r="E508" t="str">
            <v>-</v>
          </cell>
          <cell r="F508" t="str">
            <v>-</v>
          </cell>
          <cell r="G508" t="str">
            <v>не требуется</v>
          </cell>
          <cell r="H508" t="str">
            <v>не требуется</v>
          </cell>
          <cell r="I508">
            <v>0</v>
          </cell>
          <cell r="J508">
            <v>0</v>
          </cell>
          <cell r="K508">
            <v>0</v>
          </cell>
          <cell r="L508">
            <v>0</v>
          </cell>
          <cell r="M508">
            <v>0</v>
          </cell>
          <cell r="N508">
            <v>0</v>
          </cell>
          <cell r="O508">
            <v>0</v>
          </cell>
          <cell r="P508">
            <v>0.99477598</v>
          </cell>
          <cell r="Q508">
            <v>0</v>
          </cell>
          <cell r="R508">
            <v>0</v>
          </cell>
          <cell r="S508">
            <v>0</v>
          </cell>
          <cell r="T508">
            <v>0</v>
          </cell>
          <cell r="U508">
            <v>0</v>
          </cell>
        </row>
        <row r="509">
          <cell r="A509" t="str">
            <v>K_2020203146</v>
          </cell>
          <cell r="B509">
            <v>0</v>
          </cell>
          <cell r="C509">
            <v>0</v>
          </cell>
          <cell r="D509">
            <v>0</v>
          </cell>
          <cell r="E509" t="str">
            <v>-</v>
          </cell>
          <cell r="F509" t="str">
            <v>-</v>
          </cell>
          <cell r="G509" t="str">
            <v>не требуется</v>
          </cell>
          <cell r="H509" t="str">
            <v>не требуется</v>
          </cell>
          <cell r="I509">
            <v>0</v>
          </cell>
          <cell r="J509">
            <v>0</v>
          </cell>
          <cell r="K509">
            <v>0</v>
          </cell>
          <cell r="L509">
            <v>0</v>
          </cell>
          <cell r="M509">
            <v>0</v>
          </cell>
          <cell r="N509">
            <v>-0.37900015000000004</v>
          </cell>
          <cell r="O509">
            <v>-0.37899994850158691</v>
          </cell>
          <cell r="P509">
            <v>0.29208978000000002</v>
          </cell>
          <cell r="Q509">
            <v>0.37900015000000004</v>
          </cell>
          <cell r="R509">
            <v>0.37899994850158691</v>
          </cell>
          <cell r="S509">
            <v>0.37899994850158691</v>
          </cell>
          <cell r="T509">
            <v>0.37899994850158691</v>
          </cell>
          <cell r="U509">
            <v>0.37899994850158691</v>
          </cell>
        </row>
        <row r="510">
          <cell r="A510" t="str">
            <v>K_2020303431</v>
          </cell>
          <cell r="B510">
            <v>0.37899994850158691</v>
          </cell>
          <cell r="C510">
            <v>0.37899994850158691</v>
          </cell>
          <cell r="D510">
            <v>0.37899994850158691</v>
          </cell>
          <cell r="E510" t="str">
            <v>-</v>
          </cell>
          <cell r="F510" t="str">
            <v>-</v>
          </cell>
          <cell r="G510" t="str">
            <v>не требуется</v>
          </cell>
          <cell r="H510" t="str">
            <v>не требуется</v>
          </cell>
          <cell r="I510">
            <v>0.37899994850158691</v>
          </cell>
          <cell r="J510">
            <v>0.37899994850158691</v>
          </cell>
          <cell r="K510">
            <v>0.37899994850158691</v>
          </cell>
          <cell r="L510">
            <v>0.37899994850158691</v>
          </cell>
          <cell r="M510">
            <v>0.37899994850158691</v>
          </cell>
          <cell r="N510">
            <v>-8.0081609999999998E-2</v>
          </cell>
          <cell r="O510">
            <v>-8.0081582069396973E-2</v>
          </cell>
          <cell r="P510">
            <v>0</v>
          </cell>
          <cell r="Q510">
            <v>8.0081609999999998E-2</v>
          </cell>
          <cell r="R510">
            <v>8.0081582069396973E-2</v>
          </cell>
          <cell r="S510">
            <v>8.0081582069396973E-2</v>
          </cell>
          <cell r="T510">
            <v>8.0081582069396973E-2</v>
          </cell>
          <cell r="U510">
            <v>8.0081582069396973E-2</v>
          </cell>
        </row>
        <row r="511">
          <cell r="A511" t="str">
            <v>K_2020202799</v>
          </cell>
          <cell r="B511">
            <v>8.0081582069396973E-2</v>
          </cell>
          <cell r="C511">
            <v>8.0081582069396973E-2</v>
          </cell>
          <cell r="D511">
            <v>8.0081582069396973E-2</v>
          </cell>
          <cell r="E511" t="str">
            <v>-</v>
          </cell>
          <cell r="F511" t="str">
            <v>-</v>
          </cell>
          <cell r="G511" t="str">
            <v>не требуется</v>
          </cell>
          <cell r="H511" t="str">
            <v>не требуется</v>
          </cell>
          <cell r="I511">
            <v>8.0081582069396973E-2</v>
          </cell>
          <cell r="J511">
            <v>8.0081582069396973E-2</v>
          </cell>
          <cell r="K511">
            <v>8.0081582069396973E-2</v>
          </cell>
          <cell r="L511">
            <v>8.0081582069396973E-2</v>
          </cell>
          <cell r="M511">
            <v>8.0081582069396973E-2</v>
          </cell>
          <cell r="N511">
            <v>-7.7815339999999997E-2</v>
          </cell>
          <cell r="O511">
            <v>-7.781529426574707E-2</v>
          </cell>
          <cell r="P511">
            <v>0</v>
          </cell>
          <cell r="Q511">
            <v>7.7815339999999997E-2</v>
          </cell>
          <cell r="R511">
            <v>7.781529426574707E-2</v>
          </cell>
          <cell r="S511">
            <v>7.781529426574707E-2</v>
          </cell>
          <cell r="T511">
            <v>7.781529426574707E-2</v>
          </cell>
          <cell r="U511">
            <v>7.781529426574707E-2</v>
          </cell>
        </row>
        <row r="512">
          <cell r="A512" t="str">
            <v>K_2020203403</v>
          </cell>
          <cell r="B512">
            <v>7.781529426574707E-2</v>
          </cell>
          <cell r="C512">
            <v>7.781529426574707E-2</v>
          </cell>
          <cell r="D512">
            <v>7.781529426574707E-2</v>
          </cell>
          <cell r="E512" t="str">
            <v>-</v>
          </cell>
          <cell r="F512" t="str">
            <v>-</v>
          </cell>
          <cell r="G512" t="str">
            <v>не требуется</v>
          </cell>
          <cell r="H512" t="str">
            <v>не требуется</v>
          </cell>
          <cell r="I512">
            <v>7.781529426574707E-2</v>
          </cell>
          <cell r="J512">
            <v>7.781529426574707E-2</v>
          </cell>
          <cell r="K512">
            <v>7.781529426574707E-2</v>
          </cell>
          <cell r="L512">
            <v>7.781529426574707E-2</v>
          </cell>
          <cell r="M512">
            <v>7.781529426574707E-2</v>
          </cell>
          <cell r="N512">
            <v>-0.36341813000000001</v>
          </cell>
          <cell r="O512">
            <v>-0.3634181022644043</v>
          </cell>
          <cell r="P512">
            <v>0</v>
          </cell>
          <cell r="Q512">
            <v>0.36341813000000001</v>
          </cell>
          <cell r="R512">
            <v>0.3634181022644043</v>
          </cell>
          <cell r="S512">
            <v>0.3634181022644043</v>
          </cell>
          <cell r="T512">
            <v>0.3634181022644043</v>
          </cell>
          <cell r="U512">
            <v>0.3634181022644043</v>
          </cell>
        </row>
        <row r="513">
          <cell r="A513" t="str">
            <v>L_2020202760</v>
          </cell>
          <cell r="B513">
            <v>0.3634181022644043</v>
          </cell>
          <cell r="C513">
            <v>0.3634181022644043</v>
          </cell>
          <cell r="D513">
            <v>0.3634181022644043</v>
          </cell>
          <cell r="E513" t="str">
            <v>-</v>
          </cell>
          <cell r="F513" t="str">
            <v>-</v>
          </cell>
          <cell r="G513" t="str">
            <v>не требуется</v>
          </cell>
          <cell r="H513" t="str">
            <v>не требуется</v>
          </cell>
          <cell r="I513">
            <v>0.3634181022644043</v>
          </cell>
          <cell r="J513">
            <v>0.3634181022644043</v>
          </cell>
          <cell r="K513">
            <v>0.3634181022644043</v>
          </cell>
          <cell r="L513">
            <v>0.3634181022644043</v>
          </cell>
          <cell r="M513">
            <v>0.3634181022644043</v>
          </cell>
          <cell r="N513">
            <v>-0.97693045000000001</v>
          </cell>
          <cell r="O513">
            <v>-0.97693014144897461</v>
          </cell>
          <cell r="P513">
            <v>0</v>
          </cell>
          <cell r="Q513">
            <v>0.97693045000000001</v>
          </cell>
          <cell r="R513">
            <v>0.97693014144897461</v>
          </cell>
          <cell r="S513">
            <v>0.97693014144897461</v>
          </cell>
          <cell r="T513">
            <v>0.97693014144897461</v>
          </cell>
          <cell r="U513">
            <v>0.97693014144897461</v>
          </cell>
        </row>
        <row r="514">
          <cell r="A514" t="str">
            <v>L_2020203118</v>
          </cell>
          <cell r="B514">
            <v>0.97693014144897461</v>
          </cell>
          <cell r="C514">
            <v>0.97693014144897461</v>
          </cell>
          <cell r="D514">
            <v>0.97693014144897461</v>
          </cell>
          <cell r="E514" t="str">
            <v>-</v>
          </cell>
          <cell r="F514" t="str">
            <v>-</v>
          </cell>
          <cell r="G514" t="str">
            <v>не требуется</v>
          </cell>
          <cell r="H514" t="str">
            <v>не требуется</v>
          </cell>
          <cell r="I514">
            <v>0.97693014144897461</v>
          </cell>
          <cell r="J514">
            <v>0.97693014144897461</v>
          </cell>
          <cell r="K514">
            <v>0.97693014144897461</v>
          </cell>
          <cell r="L514">
            <v>0.97693014144897461</v>
          </cell>
          <cell r="M514">
            <v>0.97693014144897461</v>
          </cell>
          <cell r="N514">
            <v>-0.52347644999999998</v>
          </cell>
          <cell r="O514">
            <v>-0.52347612380981445</v>
          </cell>
          <cell r="P514">
            <v>0</v>
          </cell>
          <cell r="Q514">
            <v>0.52347644999999998</v>
          </cell>
          <cell r="R514">
            <v>0.52347612380981445</v>
          </cell>
          <cell r="S514">
            <v>0.52347612380981445</v>
          </cell>
          <cell r="T514">
            <v>0.52347612380981445</v>
          </cell>
          <cell r="U514">
            <v>0.52347612380981445</v>
          </cell>
        </row>
        <row r="515">
          <cell r="A515" t="str">
            <v>L_2020203329</v>
          </cell>
          <cell r="B515">
            <v>0.52347612380981445</v>
          </cell>
          <cell r="C515">
            <v>0.52347612380981445</v>
          </cell>
          <cell r="D515">
            <v>0.52347612380981445</v>
          </cell>
          <cell r="E515" t="str">
            <v>-</v>
          </cell>
          <cell r="F515" t="str">
            <v>-</v>
          </cell>
          <cell r="G515" t="str">
            <v>не требуется</v>
          </cell>
          <cell r="H515" t="str">
            <v>не требуется</v>
          </cell>
          <cell r="I515">
            <v>0.52347612380981445</v>
          </cell>
          <cell r="J515">
            <v>0.52347612380981445</v>
          </cell>
          <cell r="K515">
            <v>0.52347612380981445</v>
          </cell>
          <cell r="L515">
            <v>0.52347612380981445</v>
          </cell>
          <cell r="M515">
            <v>0.52347612380981445</v>
          </cell>
          <cell r="N515">
            <v>-5.4338779999999996E-2</v>
          </cell>
          <cell r="O515">
            <v>-5.4338753223419189E-2</v>
          </cell>
          <cell r="P515">
            <v>0</v>
          </cell>
          <cell r="Q515">
            <v>5.4338779999999996E-2</v>
          </cell>
          <cell r="R515">
            <v>5.4338753223419189E-2</v>
          </cell>
          <cell r="S515">
            <v>5.4338753223419189E-2</v>
          </cell>
          <cell r="T515">
            <v>5.4338753223419189E-2</v>
          </cell>
          <cell r="U515">
            <v>5.4338753223419189E-2</v>
          </cell>
        </row>
        <row r="516">
          <cell r="A516" t="str">
            <v>L_2020203361</v>
          </cell>
          <cell r="B516">
            <v>5.4338753223419189E-2</v>
          </cell>
          <cell r="C516">
            <v>5.4338753223419189E-2</v>
          </cell>
          <cell r="D516">
            <v>5.4338753223419189E-2</v>
          </cell>
          <cell r="E516" t="str">
            <v>-</v>
          </cell>
          <cell r="F516" t="str">
            <v>-</v>
          </cell>
          <cell r="G516" t="str">
            <v>не требуется</v>
          </cell>
          <cell r="H516" t="str">
            <v>не требуется</v>
          </cell>
          <cell r="I516">
            <v>5.4338753223419189E-2</v>
          </cell>
          <cell r="J516">
            <v>5.4338753223419189E-2</v>
          </cell>
          <cell r="K516">
            <v>5.4338753223419189E-2</v>
          </cell>
          <cell r="L516">
            <v>5.4338753223419189E-2</v>
          </cell>
          <cell r="M516">
            <v>5.4338753223419189E-2</v>
          </cell>
          <cell r="N516">
            <v>-1.7217400000000001E-2</v>
          </cell>
          <cell r="O516">
            <v>-1.7217397689819336E-2</v>
          </cell>
          <cell r="P516">
            <v>0</v>
          </cell>
          <cell r="Q516">
            <v>1.7217400000000001E-2</v>
          </cell>
          <cell r="R516">
            <v>1.7217397689819336E-2</v>
          </cell>
          <cell r="S516">
            <v>1.7217397689819336E-2</v>
          </cell>
          <cell r="T516">
            <v>1.7217397689819336E-2</v>
          </cell>
          <cell r="U516">
            <v>1.7217397689819336E-2</v>
          </cell>
        </row>
        <row r="517">
          <cell r="A517" t="str">
            <v>L_2020303447</v>
          </cell>
          <cell r="B517">
            <v>1.7217397689819336E-2</v>
          </cell>
          <cell r="C517">
            <v>1.7217397689819336E-2</v>
          </cell>
          <cell r="D517">
            <v>1.7217397689819336E-2</v>
          </cell>
          <cell r="E517" t="str">
            <v>-</v>
          </cell>
          <cell r="F517" t="str">
            <v>-</v>
          </cell>
          <cell r="G517" t="str">
            <v>не требуется</v>
          </cell>
          <cell r="H517" t="str">
            <v>не требуется</v>
          </cell>
          <cell r="I517">
            <v>1.7217397689819336E-2</v>
          </cell>
          <cell r="J517">
            <v>1.7217397689819336E-2</v>
          </cell>
          <cell r="K517">
            <v>1.7217397689819336E-2</v>
          </cell>
          <cell r="L517">
            <v>1.7217397689819336E-2</v>
          </cell>
          <cell r="M517">
            <v>1.7217397689819336E-2</v>
          </cell>
          <cell r="N517">
            <v>-0.71591527999999993</v>
          </cell>
          <cell r="O517">
            <v>-0.71591520309448242</v>
          </cell>
          <cell r="P517">
            <v>0</v>
          </cell>
          <cell r="Q517">
            <v>0.71591527999999993</v>
          </cell>
          <cell r="R517">
            <v>0.71591520309448242</v>
          </cell>
          <cell r="S517">
            <v>0.71591520309448242</v>
          </cell>
          <cell r="T517">
            <v>0.71591520309448242</v>
          </cell>
          <cell r="U517">
            <v>0.71591520309448242</v>
          </cell>
        </row>
        <row r="518">
          <cell r="A518" t="str">
            <v>L_2020303449</v>
          </cell>
          <cell r="B518">
            <v>0.71591520309448242</v>
          </cell>
          <cell r="C518">
            <v>0.71591520309448242</v>
          </cell>
          <cell r="D518">
            <v>0.71591520309448242</v>
          </cell>
          <cell r="E518" t="str">
            <v>-</v>
          </cell>
          <cell r="F518" t="str">
            <v>-</v>
          </cell>
          <cell r="G518" t="str">
            <v>не требуется</v>
          </cell>
          <cell r="H518" t="str">
            <v>не требуется</v>
          </cell>
          <cell r="I518">
            <v>0.71591520309448242</v>
          </cell>
          <cell r="J518">
            <v>0.71591520309448242</v>
          </cell>
          <cell r="K518">
            <v>0.71591520309448242</v>
          </cell>
          <cell r="L518">
            <v>0.71591520309448242</v>
          </cell>
          <cell r="M518">
            <v>0.71591520309448242</v>
          </cell>
          <cell r="N518">
            <v>-0.56132264999999992</v>
          </cell>
          <cell r="O518">
            <v>-0.56132221221923828</v>
          </cell>
          <cell r="P518">
            <v>0</v>
          </cell>
          <cell r="Q518">
            <v>0.56132264999999992</v>
          </cell>
          <cell r="R518">
            <v>0.56132221221923828</v>
          </cell>
          <cell r="S518">
            <v>0.56132221221923828</v>
          </cell>
          <cell r="T518">
            <v>0.56132221221923828</v>
          </cell>
          <cell r="U518">
            <v>0.56132221221923828</v>
          </cell>
        </row>
        <row r="519">
          <cell r="A519" t="str">
            <v>L_2020203579</v>
          </cell>
          <cell r="B519">
            <v>0.56132221221923828</v>
          </cell>
          <cell r="C519">
            <v>0.56132221221923828</v>
          </cell>
          <cell r="D519">
            <v>0.56132221221923828</v>
          </cell>
          <cell r="E519" t="str">
            <v>-</v>
          </cell>
          <cell r="F519" t="str">
            <v>-</v>
          </cell>
          <cell r="G519" t="str">
            <v>не требуется</v>
          </cell>
          <cell r="H519" t="str">
            <v>не требуется</v>
          </cell>
          <cell r="I519">
            <v>0.56132221221923828</v>
          </cell>
          <cell r="J519">
            <v>0.56132221221923828</v>
          </cell>
          <cell r="K519">
            <v>0.56132221221923828</v>
          </cell>
          <cell r="L519">
            <v>0.56132221221923828</v>
          </cell>
          <cell r="M519">
            <v>0.56132221221923828</v>
          </cell>
          <cell r="N519">
            <v>-0.48594860000000001</v>
          </cell>
          <cell r="O519">
            <v>-0.48594856262207031</v>
          </cell>
          <cell r="P519">
            <v>0</v>
          </cell>
          <cell r="Q519">
            <v>0.48594860000000001</v>
          </cell>
          <cell r="R519">
            <v>0.48594856262207031</v>
          </cell>
          <cell r="S519">
            <v>0.48594856262207031</v>
          </cell>
          <cell r="T519">
            <v>0.48594856262207031</v>
          </cell>
          <cell r="U519">
            <v>0.48594856262207031</v>
          </cell>
        </row>
        <row r="520">
          <cell r="A520" t="str">
            <v>L_2020203966</v>
          </cell>
          <cell r="B520">
            <v>0.48594856262207031</v>
          </cell>
          <cell r="C520">
            <v>0.48594856262207031</v>
          </cell>
          <cell r="D520">
            <v>0.48594856262207031</v>
          </cell>
          <cell r="E520" t="str">
            <v>-</v>
          </cell>
          <cell r="F520" t="str">
            <v>-</v>
          </cell>
          <cell r="G520" t="str">
            <v>не требуется</v>
          </cell>
          <cell r="H520" t="str">
            <v>не требуется</v>
          </cell>
          <cell r="I520">
            <v>0.48594856262207031</v>
          </cell>
          <cell r="J520">
            <v>0.48594856262207031</v>
          </cell>
          <cell r="K520">
            <v>0.48594856262207031</v>
          </cell>
          <cell r="L520">
            <v>0.48594856262207031</v>
          </cell>
          <cell r="M520">
            <v>0.48594856262207031</v>
          </cell>
          <cell r="N520">
            <v>-0.52844468</v>
          </cell>
          <cell r="O520">
            <v>-0.52844429016113281</v>
          </cell>
          <cell r="P520">
            <v>0</v>
          </cell>
          <cell r="Q520">
            <v>0.52844468</v>
          </cell>
          <cell r="R520">
            <v>0.52844429016113281</v>
          </cell>
          <cell r="S520">
            <v>0.52844429016113281</v>
          </cell>
          <cell r="T520">
            <v>0.52844429016113281</v>
          </cell>
          <cell r="U520">
            <v>0.52844429016113281</v>
          </cell>
        </row>
        <row r="521">
          <cell r="A521" t="str">
            <v>L_2020204062</v>
          </cell>
          <cell r="B521">
            <v>0.52844429016113281</v>
          </cell>
          <cell r="C521">
            <v>0.52844429016113281</v>
          </cell>
          <cell r="D521">
            <v>0.52844429016113281</v>
          </cell>
          <cell r="E521" t="str">
            <v>-</v>
          </cell>
          <cell r="F521" t="str">
            <v>-</v>
          </cell>
          <cell r="G521" t="str">
            <v>не требуется</v>
          </cell>
          <cell r="H521" t="str">
            <v>не требуется</v>
          </cell>
          <cell r="I521">
            <v>0.52844429016113281</v>
          </cell>
          <cell r="J521">
            <v>0.52844429016113281</v>
          </cell>
          <cell r="K521">
            <v>0.52844429016113281</v>
          </cell>
          <cell r="L521">
            <v>0.52844429016113281</v>
          </cell>
          <cell r="M521">
            <v>0.52844429016113281</v>
          </cell>
          <cell r="N521">
            <v>-5.8232729999999996E-2</v>
          </cell>
          <cell r="O521">
            <v>-5.8232724666595459E-2</v>
          </cell>
          <cell r="P521">
            <v>0</v>
          </cell>
          <cell r="Q521">
            <v>5.8232729999999996E-2</v>
          </cell>
          <cell r="R521">
            <v>5.8232724666595459E-2</v>
          </cell>
          <cell r="S521">
            <v>5.8232724666595459E-2</v>
          </cell>
          <cell r="T521">
            <v>5.8232724666595459E-2</v>
          </cell>
          <cell r="U521">
            <v>5.8232724666595459E-2</v>
          </cell>
        </row>
        <row r="522">
          <cell r="A522" t="str">
            <v>L_2020202854</v>
          </cell>
          <cell r="B522">
            <v>5.8232724666595459E-2</v>
          </cell>
          <cell r="C522">
            <v>5.8232724666595459E-2</v>
          </cell>
          <cell r="D522">
            <v>5.8232724666595459E-2</v>
          </cell>
          <cell r="E522" t="str">
            <v>-</v>
          </cell>
          <cell r="F522" t="str">
            <v>-</v>
          </cell>
          <cell r="G522" t="str">
            <v>не требуется</v>
          </cell>
          <cell r="H522" t="str">
            <v>не требуется</v>
          </cell>
          <cell r="I522">
            <v>5.8232724666595459E-2</v>
          </cell>
          <cell r="J522">
            <v>5.8232724666595459E-2</v>
          </cell>
          <cell r="K522">
            <v>5.8232724666595459E-2</v>
          </cell>
          <cell r="L522">
            <v>5.8232724666595459E-2</v>
          </cell>
          <cell r="M522">
            <v>5.8232724666595459E-2</v>
          </cell>
          <cell r="N522">
            <v>-0.94848826000000008</v>
          </cell>
          <cell r="O522">
            <v>-0.94848823547363281</v>
          </cell>
          <cell r="P522">
            <v>0</v>
          </cell>
          <cell r="Q522">
            <v>0.94848826000000008</v>
          </cell>
          <cell r="R522">
            <v>0.94848823547363281</v>
          </cell>
          <cell r="S522">
            <v>0.94848823547363281</v>
          </cell>
          <cell r="T522">
            <v>0.94848823547363281</v>
          </cell>
          <cell r="U522">
            <v>0.94848823547363281</v>
          </cell>
        </row>
        <row r="523">
          <cell r="A523" t="str">
            <v>L_2020203835</v>
          </cell>
          <cell r="B523">
            <v>0.94848823547363281</v>
          </cell>
          <cell r="C523">
            <v>0.94848823547363281</v>
          </cell>
          <cell r="D523">
            <v>0.94848823547363281</v>
          </cell>
          <cell r="E523" t="str">
            <v>-</v>
          </cell>
          <cell r="F523" t="str">
            <v>-</v>
          </cell>
          <cell r="G523" t="str">
            <v>не требуется</v>
          </cell>
          <cell r="H523" t="str">
            <v>не требуется</v>
          </cell>
          <cell r="I523">
            <v>0.94848823547363281</v>
          </cell>
          <cell r="J523">
            <v>0.94848823547363281</v>
          </cell>
          <cell r="K523">
            <v>0.94848823547363281</v>
          </cell>
          <cell r="L523">
            <v>0.94848823547363281</v>
          </cell>
          <cell r="M523">
            <v>0.94848823547363281</v>
          </cell>
          <cell r="N523">
            <v>-0.46840391999999997</v>
          </cell>
          <cell r="O523">
            <v>-0.46840381622314453</v>
          </cell>
          <cell r="P523">
            <v>0</v>
          </cell>
          <cell r="Q523">
            <v>0.46840391999999997</v>
          </cell>
          <cell r="R523">
            <v>0.46840381622314453</v>
          </cell>
          <cell r="S523">
            <v>0.46840381622314453</v>
          </cell>
          <cell r="T523">
            <v>0.46840381622314453</v>
          </cell>
          <cell r="U523">
            <v>0.46840381622314453</v>
          </cell>
        </row>
        <row r="524">
          <cell r="A524" t="str">
            <v>K_2020203580</v>
          </cell>
          <cell r="B524">
            <v>0.46840381622314453</v>
          </cell>
          <cell r="C524">
            <v>0.46840381622314453</v>
          </cell>
          <cell r="D524">
            <v>0.46840381622314453</v>
          </cell>
          <cell r="E524" t="str">
            <v>-</v>
          </cell>
          <cell r="F524" t="str">
            <v>-</v>
          </cell>
          <cell r="G524" t="str">
            <v>не требуется</v>
          </cell>
          <cell r="H524" t="str">
            <v>не требуется</v>
          </cell>
          <cell r="I524">
            <v>0.46840381622314453</v>
          </cell>
          <cell r="J524">
            <v>0.46840381622314453</v>
          </cell>
          <cell r="K524">
            <v>0.46840381622314453</v>
          </cell>
          <cell r="L524">
            <v>0.46840381622314453</v>
          </cell>
          <cell r="M524">
            <v>0.46840381622314453</v>
          </cell>
          <cell r="N524">
            <v>-0.80961738000000005</v>
          </cell>
          <cell r="O524">
            <v>-0.80961704254150391</v>
          </cell>
          <cell r="P524">
            <v>0</v>
          </cell>
          <cell r="Q524">
            <v>0.80961738000000005</v>
          </cell>
          <cell r="R524">
            <v>0.80961704254150391</v>
          </cell>
          <cell r="S524">
            <v>0.80961704254150391</v>
          </cell>
          <cell r="T524">
            <v>0.80961704254150391</v>
          </cell>
          <cell r="U524">
            <v>0.80961704254150391</v>
          </cell>
        </row>
        <row r="525">
          <cell r="A525" t="str">
            <v>K_2020204211</v>
          </cell>
          <cell r="B525">
            <v>0.80961704254150391</v>
          </cell>
          <cell r="C525">
            <v>0.80961704254150391</v>
          </cell>
          <cell r="D525">
            <v>0.80961704254150391</v>
          </cell>
          <cell r="E525" t="str">
            <v>-</v>
          </cell>
          <cell r="F525" t="str">
            <v>-</v>
          </cell>
          <cell r="G525" t="str">
            <v>не требуется</v>
          </cell>
          <cell r="H525" t="str">
            <v>не требуется</v>
          </cell>
          <cell r="I525">
            <v>0.80961704254150391</v>
          </cell>
          <cell r="J525">
            <v>0.80961704254150391</v>
          </cell>
          <cell r="K525">
            <v>0.80961704254150391</v>
          </cell>
          <cell r="L525">
            <v>0.80961704254150391</v>
          </cell>
          <cell r="M525">
            <v>0.80961704254150391</v>
          </cell>
          <cell r="N525">
            <v>0</v>
          </cell>
          <cell r="O525">
            <v>0</v>
          </cell>
          <cell r="P525">
            <v>0</v>
          </cell>
          <cell r="Q525">
            <v>0</v>
          </cell>
          <cell r="R525">
            <v>0</v>
          </cell>
          <cell r="S525">
            <v>0</v>
          </cell>
          <cell r="T525">
            <v>0</v>
          </cell>
          <cell r="U525">
            <v>0</v>
          </cell>
        </row>
        <row r="526">
          <cell r="A526" t="str">
            <v>H_2020202092</v>
          </cell>
          <cell r="B526">
            <v>0</v>
          </cell>
          <cell r="C526">
            <v>0</v>
          </cell>
          <cell r="D526">
            <v>0</v>
          </cell>
          <cell r="E526" t="str">
            <v>-</v>
          </cell>
          <cell r="F526" t="str">
            <v>-</v>
          </cell>
          <cell r="G526" t="str">
            <v>не требуется</v>
          </cell>
          <cell r="H526" t="str">
            <v>не требуется</v>
          </cell>
          <cell r="I526">
            <v>0</v>
          </cell>
          <cell r="J526">
            <v>0</v>
          </cell>
          <cell r="K526">
            <v>0</v>
          </cell>
          <cell r="L526">
            <v>0</v>
          </cell>
          <cell r="M526">
            <v>0</v>
          </cell>
          <cell r="N526">
            <v>0</v>
          </cell>
          <cell r="O526">
            <v>0</v>
          </cell>
          <cell r="P526">
            <v>0</v>
          </cell>
          <cell r="Q526">
            <v>0</v>
          </cell>
          <cell r="R526">
            <v>0</v>
          </cell>
          <cell r="S526">
            <v>0</v>
          </cell>
          <cell r="T526">
            <v>0</v>
          </cell>
          <cell r="U526">
            <v>0</v>
          </cell>
        </row>
        <row r="527">
          <cell r="A527" t="str">
            <v>K_2020203399</v>
          </cell>
          <cell r="B527">
            <v>0</v>
          </cell>
          <cell r="C527">
            <v>0</v>
          </cell>
          <cell r="D527">
            <v>0</v>
          </cell>
          <cell r="E527" t="str">
            <v>-</v>
          </cell>
          <cell r="F527" t="str">
            <v>-</v>
          </cell>
          <cell r="G527" t="str">
            <v>не требуется</v>
          </cell>
          <cell r="H527" t="str">
            <v>не требуется</v>
          </cell>
          <cell r="I527">
            <v>0</v>
          </cell>
          <cell r="J527">
            <v>0</v>
          </cell>
          <cell r="K527">
            <v>0</v>
          </cell>
          <cell r="L527">
            <v>0</v>
          </cell>
          <cell r="M527">
            <v>0</v>
          </cell>
          <cell r="N527">
            <v>0</v>
          </cell>
          <cell r="O527">
            <v>0</v>
          </cell>
          <cell r="P527">
            <v>0</v>
          </cell>
          <cell r="Q527">
            <v>0</v>
          </cell>
          <cell r="R527">
            <v>0</v>
          </cell>
          <cell r="S527">
            <v>0</v>
          </cell>
          <cell r="T527">
            <v>0</v>
          </cell>
          <cell r="U527">
            <v>0</v>
          </cell>
        </row>
        <row r="528">
          <cell r="A528" t="str">
            <v>L_2020203896</v>
          </cell>
          <cell r="B528">
            <v>0</v>
          </cell>
          <cell r="C528">
            <v>0</v>
          </cell>
          <cell r="D528">
            <v>0</v>
          </cell>
          <cell r="E528">
            <v>0</v>
          </cell>
          <cell r="F528">
            <v>0</v>
          </cell>
          <cell r="G528">
            <v>0</v>
          </cell>
          <cell r="H528">
            <v>0</v>
          </cell>
          <cell r="I528">
            <v>0</v>
          </cell>
          <cell r="J528">
            <v>0</v>
          </cell>
          <cell r="K528">
            <v>0</v>
          </cell>
          <cell r="L528">
            <v>0</v>
          </cell>
          <cell r="M528">
            <v>0</v>
          </cell>
          <cell r="N528">
            <v>-6.1756579999999998E-2</v>
          </cell>
          <cell r="O528">
            <v>-6.1756551265716553E-2</v>
          </cell>
          <cell r="P528">
            <v>0</v>
          </cell>
          <cell r="Q528">
            <v>6.1756579999999998E-2</v>
          </cell>
          <cell r="R528">
            <v>6.1756551265716553E-2</v>
          </cell>
          <cell r="S528">
            <v>6.1756551265716553E-2</v>
          </cell>
          <cell r="T528">
            <v>6.1756551265716553E-2</v>
          </cell>
          <cell r="U528">
            <v>6.1756551265716553E-2</v>
          </cell>
        </row>
        <row r="529">
          <cell r="A529" t="str">
            <v>L_2020203978</v>
          </cell>
          <cell r="B529">
            <v>6.1756551265716553E-2</v>
          </cell>
          <cell r="C529">
            <v>6.1756551265716553E-2</v>
          </cell>
          <cell r="D529">
            <v>6.1756551265716553E-2</v>
          </cell>
          <cell r="E529">
            <v>6.1756551265716553E-2</v>
          </cell>
          <cell r="F529">
            <v>6.1756551265716553E-2</v>
          </cell>
          <cell r="G529">
            <v>6.1756551265716553E-2</v>
          </cell>
          <cell r="H529">
            <v>6.1756551265716553E-2</v>
          </cell>
          <cell r="I529">
            <v>6.1756551265716553E-2</v>
          </cell>
          <cell r="J529">
            <v>6.1756551265716553E-2</v>
          </cell>
          <cell r="K529">
            <v>6.1756551265716553E-2</v>
          </cell>
          <cell r="L529">
            <v>6.1756551265716553E-2</v>
          </cell>
          <cell r="M529">
            <v>6.1756551265716553E-2</v>
          </cell>
          <cell r="N529">
            <v>-0.16917232000000001</v>
          </cell>
          <cell r="O529">
            <v>-0.16917228698730469</v>
          </cell>
          <cell r="P529">
            <v>0</v>
          </cell>
          <cell r="Q529">
            <v>0.16917232000000001</v>
          </cell>
          <cell r="R529">
            <v>0.16917228698730469</v>
          </cell>
          <cell r="S529">
            <v>0.16917228698730469</v>
          </cell>
          <cell r="T529">
            <v>0.16917228698730469</v>
          </cell>
          <cell r="U529">
            <v>0.16917228698730469</v>
          </cell>
        </row>
        <row r="530">
          <cell r="A530" t="str">
            <v>L_2020203980</v>
          </cell>
          <cell r="B530">
            <v>0.16917228698730469</v>
          </cell>
          <cell r="C530">
            <v>0.16917228698730469</v>
          </cell>
          <cell r="D530">
            <v>0.16917228698730469</v>
          </cell>
          <cell r="E530">
            <v>0.16917228698730469</v>
          </cell>
          <cell r="F530">
            <v>0.16917228698730469</v>
          </cell>
          <cell r="G530">
            <v>0.16917228698730469</v>
          </cell>
          <cell r="H530">
            <v>0.16917228698730469</v>
          </cell>
          <cell r="I530">
            <v>0.16917228698730469</v>
          </cell>
          <cell r="J530">
            <v>0.16917228698730469</v>
          </cell>
          <cell r="K530">
            <v>0.16917228698730469</v>
          </cell>
          <cell r="L530">
            <v>0.16917228698730469</v>
          </cell>
          <cell r="M530">
            <v>0.16917228698730469</v>
          </cell>
          <cell r="N530">
            <v>-0.44528157000000002</v>
          </cell>
          <cell r="O530">
            <v>-0.4452815055847168</v>
          </cell>
          <cell r="P530">
            <v>0</v>
          </cell>
          <cell r="Q530">
            <v>0.44528157000000002</v>
          </cell>
          <cell r="R530">
            <v>0.4452815055847168</v>
          </cell>
          <cell r="S530">
            <v>0.4452815055847168</v>
          </cell>
          <cell r="T530">
            <v>0.4452815055847168</v>
          </cell>
          <cell r="U530">
            <v>0.4452815055847168</v>
          </cell>
        </row>
        <row r="531">
          <cell r="A531" t="str">
            <v>L_2020204175</v>
          </cell>
          <cell r="B531">
            <v>0.4452815055847168</v>
          </cell>
          <cell r="C531">
            <v>0.4452815055847168</v>
          </cell>
          <cell r="D531">
            <v>0.4452815055847168</v>
          </cell>
          <cell r="E531">
            <v>0.4452815055847168</v>
          </cell>
          <cell r="F531">
            <v>0.4452815055847168</v>
          </cell>
          <cell r="G531">
            <v>0.4452815055847168</v>
          </cell>
          <cell r="H531">
            <v>0.4452815055847168</v>
          </cell>
          <cell r="I531">
            <v>0.4452815055847168</v>
          </cell>
          <cell r="J531">
            <v>0.4452815055847168</v>
          </cell>
          <cell r="K531">
            <v>0.4452815055847168</v>
          </cell>
          <cell r="L531">
            <v>0.4452815055847168</v>
          </cell>
          <cell r="M531">
            <v>0.4452815055847168</v>
          </cell>
          <cell r="N531">
            <v>-0.14675407000000001</v>
          </cell>
          <cell r="O531">
            <v>-0.14675402641296387</v>
          </cell>
          <cell r="P531">
            <v>0</v>
          </cell>
          <cell r="Q531">
            <v>0.14675407000000001</v>
          </cell>
          <cell r="R531">
            <v>0.14675402641296387</v>
          </cell>
          <cell r="S531">
            <v>0.14675402641296387</v>
          </cell>
          <cell r="T531">
            <v>0.14675402641296387</v>
          </cell>
          <cell r="U531">
            <v>0.14675402641296387</v>
          </cell>
        </row>
        <row r="532">
          <cell r="A532" t="str">
            <v>L_2020204412</v>
          </cell>
          <cell r="B532">
            <v>0.14675402641296387</v>
          </cell>
          <cell r="C532">
            <v>0.14675402641296387</v>
          </cell>
          <cell r="D532">
            <v>0.14675402641296387</v>
          </cell>
          <cell r="E532">
            <v>0.14675402641296387</v>
          </cell>
          <cell r="F532">
            <v>0.14675402641296387</v>
          </cell>
          <cell r="G532">
            <v>0.14675402641296387</v>
          </cell>
          <cell r="H532">
            <v>0.14675402641296387</v>
          </cell>
          <cell r="I532">
            <v>0.14675402641296387</v>
          </cell>
          <cell r="J532">
            <v>0.14675402641296387</v>
          </cell>
          <cell r="K532">
            <v>0.14675402641296387</v>
          </cell>
          <cell r="L532">
            <v>0.14675402641296387</v>
          </cell>
          <cell r="M532">
            <v>0.14675402641296387</v>
          </cell>
          <cell r="N532">
            <v>-2.1853560000000001E-2</v>
          </cell>
          <cell r="O532">
            <v>-2.1853551268577576E-2</v>
          </cell>
          <cell r="P532">
            <v>0</v>
          </cell>
          <cell r="Q532">
            <v>2.1853560000000001E-2</v>
          </cell>
          <cell r="R532">
            <v>2.1853551268577576E-2</v>
          </cell>
          <cell r="S532">
            <v>2.1853551268577576E-2</v>
          </cell>
          <cell r="T532">
            <v>2.1853551268577576E-2</v>
          </cell>
          <cell r="U532">
            <v>2.1853551268577576E-2</v>
          </cell>
        </row>
        <row r="533">
          <cell r="A533" t="str">
            <v>L_2020203368</v>
          </cell>
          <cell r="B533">
            <v>2.1853551268577576E-2</v>
          </cell>
          <cell r="C533">
            <v>2.1853551268577576E-2</v>
          </cell>
          <cell r="D533">
            <v>2.1853551268577576E-2</v>
          </cell>
          <cell r="E533">
            <v>2.1853551268577576E-2</v>
          </cell>
          <cell r="F533">
            <v>2.1853551268577576E-2</v>
          </cell>
          <cell r="G533">
            <v>2.1853551268577576E-2</v>
          </cell>
          <cell r="H533">
            <v>2.1853551268577576E-2</v>
          </cell>
          <cell r="I533">
            <v>2.1853551268577576E-2</v>
          </cell>
          <cell r="J533">
            <v>2.1853551268577576E-2</v>
          </cell>
          <cell r="K533">
            <v>2.1853551268577576E-2</v>
          </cell>
          <cell r="L533">
            <v>2.1853551268577576E-2</v>
          </cell>
          <cell r="M533">
            <v>2.1853551268577576E-2</v>
          </cell>
          <cell r="N533">
            <v>-0.45780570000000004</v>
          </cell>
          <cell r="O533">
            <v>-0.45780563354492188</v>
          </cell>
          <cell r="P533">
            <v>0</v>
          </cell>
          <cell r="Q533">
            <v>0.45780570000000004</v>
          </cell>
          <cell r="R533">
            <v>0.45780563354492188</v>
          </cell>
          <cell r="S533">
            <v>0.45780563354492188</v>
          </cell>
          <cell r="T533">
            <v>0.45780563354492188</v>
          </cell>
          <cell r="U533">
            <v>0.45780563354492188</v>
          </cell>
        </row>
        <row r="534">
          <cell r="A534" t="str">
            <v>L_2020303443</v>
          </cell>
          <cell r="B534">
            <v>0.45780563354492188</v>
          </cell>
          <cell r="C534">
            <v>0.45780563354492188</v>
          </cell>
          <cell r="D534">
            <v>0.45780563354492188</v>
          </cell>
          <cell r="E534">
            <v>0.45780563354492188</v>
          </cell>
          <cell r="F534">
            <v>0.45780563354492188</v>
          </cell>
          <cell r="G534">
            <v>0.45780563354492188</v>
          </cell>
          <cell r="H534">
            <v>0.45780563354492188</v>
          </cell>
          <cell r="I534">
            <v>0.45780563354492188</v>
          </cell>
          <cell r="J534">
            <v>0.45780563354492188</v>
          </cell>
          <cell r="K534">
            <v>0.45780563354492188</v>
          </cell>
          <cell r="L534">
            <v>0.45780563354492188</v>
          </cell>
          <cell r="M534">
            <v>0.45780563354492188</v>
          </cell>
          <cell r="N534">
            <v>-0.70806118000000007</v>
          </cell>
          <cell r="O534">
            <v>-0.70806074142456055</v>
          </cell>
          <cell r="P534">
            <v>0</v>
          </cell>
          <cell r="Q534">
            <v>0.70806118000000007</v>
          </cell>
          <cell r="R534">
            <v>0.70806074142456055</v>
          </cell>
          <cell r="S534">
            <v>0.70806074142456055</v>
          </cell>
          <cell r="T534">
            <v>0.70806074142456055</v>
          </cell>
          <cell r="U534">
            <v>0.70806074142456055</v>
          </cell>
        </row>
        <row r="535">
          <cell r="A535" t="str">
            <v>L_2020203243</v>
          </cell>
          <cell r="B535">
            <v>0.70806074142456055</v>
          </cell>
          <cell r="C535">
            <v>0.70806074142456055</v>
          </cell>
          <cell r="D535">
            <v>0.70806074142456055</v>
          </cell>
          <cell r="E535">
            <v>0.70806074142456055</v>
          </cell>
          <cell r="F535">
            <v>0.70806074142456055</v>
          </cell>
          <cell r="G535">
            <v>0.70806074142456055</v>
          </cell>
          <cell r="H535">
            <v>0.70806074142456055</v>
          </cell>
          <cell r="I535">
            <v>0.70806074142456055</v>
          </cell>
          <cell r="J535">
            <v>0.70806074142456055</v>
          </cell>
          <cell r="K535">
            <v>0.70806074142456055</v>
          </cell>
          <cell r="L535">
            <v>0.70806074142456055</v>
          </cell>
          <cell r="M535">
            <v>0.70806074142456055</v>
          </cell>
          <cell r="N535">
            <v>-0.29355856000000002</v>
          </cell>
          <cell r="O535">
            <v>-0.29355835914611816</v>
          </cell>
          <cell r="P535">
            <v>0</v>
          </cell>
          <cell r="Q535">
            <v>0</v>
          </cell>
          <cell r="R535">
            <v>0</v>
          </cell>
          <cell r="S535">
            <v>0</v>
          </cell>
          <cell r="T535">
            <v>0</v>
          </cell>
          <cell r="U535">
            <v>0</v>
          </cell>
        </row>
        <row r="536">
          <cell r="A536" t="str">
            <v>L_2020203958</v>
          </cell>
          <cell r="B536">
            <v>0</v>
          </cell>
          <cell r="C536">
            <v>0</v>
          </cell>
          <cell r="D536">
            <v>0</v>
          </cell>
          <cell r="E536">
            <v>0</v>
          </cell>
          <cell r="F536">
            <v>0</v>
          </cell>
          <cell r="G536">
            <v>0</v>
          </cell>
          <cell r="H536">
            <v>0</v>
          </cell>
          <cell r="I536">
            <v>0</v>
          </cell>
          <cell r="J536">
            <v>0</v>
          </cell>
          <cell r="K536">
            <v>0</v>
          </cell>
          <cell r="L536">
            <v>0</v>
          </cell>
          <cell r="M536">
            <v>0</v>
          </cell>
          <cell r="N536">
            <v>-0.33612165000000005</v>
          </cell>
          <cell r="O536">
            <v>-0.33612155914306641</v>
          </cell>
          <cell r="P536">
            <v>0</v>
          </cell>
          <cell r="Q536">
            <v>0.33612165000000005</v>
          </cell>
          <cell r="R536">
            <v>0.33612155914306641</v>
          </cell>
          <cell r="S536">
            <v>0.33612155914306641</v>
          </cell>
          <cell r="T536">
            <v>0.33612155914306641</v>
          </cell>
          <cell r="U536">
            <v>0.33612155914306641</v>
          </cell>
        </row>
        <row r="537">
          <cell r="A537" t="str">
            <v>L_2020204294</v>
          </cell>
          <cell r="B537">
            <v>0.33612155914306641</v>
          </cell>
          <cell r="C537">
            <v>0.33612155914306641</v>
          </cell>
          <cell r="D537">
            <v>0.33612155914306641</v>
          </cell>
          <cell r="E537">
            <v>0.33612155914306641</v>
          </cell>
          <cell r="F537">
            <v>0.33612155914306641</v>
          </cell>
          <cell r="G537">
            <v>0.33612155914306641</v>
          </cell>
          <cell r="H537">
            <v>0.33612155914306641</v>
          </cell>
          <cell r="I537">
            <v>0.33612155914306641</v>
          </cell>
          <cell r="J537">
            <v>0.33612155914306641</v>
          </cell>
          <cell r="K537">
            <v>0.33612155914306641</v>
          </cell>
          <cell r="L537">
            <v>0.33612155914306641</v>
          </cell>
          <cell r="M537">
            <v>0.33612155914306641</v>
          </cell>
          <cell r="N537">
            <v>-2.842109E-2</v>
          </cell>
          <cell r="O537">
            <v>-2.8421089053153992E-2</v>
          </cell>
          <cell r="P537">
            <v>0</v>
          </cell>
          <cell r="Q537">
            <v>2.842109E-2</v>
          </cell>
          <cell r="R537">
            <v>2.8421089053153992E-2</v>
          </cell>
          <cell r="S537">
            <v>2.8421089053153992E-2</v>
          </cell>
          <cell r="T537">
            <v>2.8421089053153992E-2</v>
          </cell>
          <cell r="U537">
            <v>2.8421089053153992E-2</v>
          </cell>
        </row>
        <row r="538">
          <cell r="A538" t="str">
            <v>L_2020203172</v>
          </cell>
          <cell r="B538">
            <v>2.8421089053153992E-2</v>
          </cell>
          <cell r="C538">
            <v>2.8421089053153992E-2</v>
          </cell>
          <cell r="D538">
            <v>2.8421089053153992E-2</v>
          </cell>
          <cell r="E538">
            <v>2.8421089053153992E-2</v>
          </cell>
          <cell r="F538">
            <v>2.8421089053153992E-2</v>
          </cell>
          <cell r="G538">
            <v>2.8421089053153992E-2</v>
          </cell>
          <cell r="H538">
            <v>2.8421089053153992E-2</v>
          </cell>
          <cell r="I538">
            <v>2.8421089053153992E-2</v>
          </cell>
          <cell r="J538">
            <v>2.8421089053153992E-2</v>
          </cell>
          <cell r="K538">
            <v>2.8421089053153992E-2</v>
          </cell>
          <cell r="L538">
            <v>2.8421089053153992E-2</v>
          </cell>
          <cell r="M538">
            <v>2.8421089053153992E-2</v>
          </cell>
          <cell r="N538">
            <v>-7.8359171700000001</v>
          </cell>
          <cell r="O538">
            <v>-7.8359146118164063</v>
          </cell>
          <cell r="P538">
            <v>0</v>
          </cell>
          <cell r="Q538">
            <v>0</v>
          </cell>
          <cell r="R538">
            <v>0</v>
          </cell>
          <cell r="S538" t="str">
            <v>02.2021</v>
          </cell>
          <cell r="T538">
            <v>44377</v>
          </cell>
          <cell r="U538">
            <v>44377</v>
          </cell>
        </row>
        <row r="539">
          <cell r="A539" t="str">
            <v>L_2020203355</v>
          </cell>
          <cell r="B539">
            <v>44377</v>
          </cell>
          <cell r="C539">
            <v>44377</v>
          </cell>
          <cell r="D539">
            <v>44377</v>
          </cell>
          <cell r="E539">
            <v>44377</v>
          </cell>
          <cell r="F539">
            <v>44377</v>
          </cell>
          <cell r="G539">
            <v>44377</v>
          </cell>
          <cell r="H539">
            <v>44377</v>
          </cell>
          <cell r="I539">
            <v>44377</v>
          </cell>
          <cell r="J539">
            <v>44377</v>
          </cell>
          <cell r="K539">
            <v>44377</v>
          </cell>
          <cell r="L539">
            <v>44377</v>
          </cell>
          <cell r="M539">
            <v>44377</v>
          </cell>
          <cell r="N539">
            <v>-7.9671199999999994E-3</v>
          </cell>
          <cell r="O539">
            <v>-7.9671144485473633E-3</v>
          </cell>
          <cell r="P539">
            <v>0</v>
          </cell>
          <cell r="Q539">
            <v>7.9671199999999994E-3</v>
          </cell>
          <cell r="R539">
            <v>7.9671144485473633E-3</v>
          </cell>
          <cell r="S539">
            <v>7.9671144485473633E-3</v>
          </cell>
          <cell r="T539">
            <v>7.9671144485473633E-3</v>
          </cell>
          <cell r="U539">
            <v>7.9671144485473633E-3</v>
          </cell>
        </row>
        <row r="540">
          <cell r="A540" t="str">
            <v>L_2020204336</v>
          </cell>
          <cell r="B540">
            <v>7.9671144485473633E-3</v>
          </cell>
          <cell r="C540">
            <v>7.9671144485473633E-3</v>
          </cell>
          <cell r="D540">
            <v>7.9671144485473633E-3</v>
          </cell>
          <cell r="E540">
            <v>7.9671144485473633E-3</v>
          </cell>
          <cell r="F540">
            <v>7.9671144485473633E-3</v>
          </cell>
          <cell r="G540">
            <v>7.9671144485473633E-3</v>
          </cell>
          <cell r="H540">
            <v>7.9671144485473633E-3</v>
          </cell>
          <cell r="I540">
            <v>7.9671144485473633E-3</v>
          </cell>
          <cell r="J540">
            <v>7.9671144485473633E-3</v>
          </cell>
          <cell r="K540">
            <v>7.9671144485473633E-3</v>
          </cell>
          <cell r="L540">
            <v>7.9671144485473633E-3</v>
          </cell>
          <cell r="M540">
            <v>7.9671144485473633E-3</v>
          </cell>
          <cell r="N540">
            <v>-1.6351600000000001E-2</v>
          </cell>
          <cell r="O540">
            <v>-1.6351595520973206E-2</v>
          </cell>
          <cell r="P540">
            <v>0</v>
          </cell>
          <cell r="Q540">
            <v>1.6351600000000001E-2</v>
          </cell>
          <cell r="R540">
            <v>1.6351595520973206E-2</v>
          </cell>
          <cell r="S540">
            <v>1.6351595520973206E-2</v>
          </cell>
          <cell r="T540">
            <v>1.6351595520973206E-2</v>
          </cell>
          <cell r="U540">
            <v>1.6351595520973206E-2</v>
          </cell>
        </row>
        <row r="541">
          <cell r="A541" t="str">
            <v>L_2020203372</v>
          </cell>
          <cell r="B541">
            <v>1.6351595520973206E-2</v>
          </cell>
          <cell r="C541">
            <v>1.6351595520973206E-2</v>
          </cell>
          <cell r="D541">
            <v>1.6351595520973206E-2</v>
          </cell>
          <cell r="E541">
            <v>1.6351595520973206E-2</v>
          </cell>
          <cell r="F541">
            <v>1.6351595520973206E-2</v>
          </cell>
          <cell r="G541">
            <v>1.6351595520973206E-2</v>
          </cell>
          <cell r="H541">
            <v>1.6351595520973206E-2</v>
          </cell>
          <cell r="I541">
            <v>1.6351595520973206E-2</v>
          </cell>
          <cell r="J541">
            <v>1.6351595520973206E-2</v>
          </cell>
          <cell r="K541">
            <v>1.6351595520973206E-2</v>
          </cell>
          <cell r="L541">
            <v>1.6351595520973206E-2</v>
          </cell>
          <cell r="M541">
            <v>1.6351595520973206E-2</v>
          </cell>
          <cell r="N541">
            <v>-3.7670999999999998E-3</v>
          </cell>
          <cell r="O541">
            <v>-3.7670992314815521E-3</v>
          </cell>
          <cell r="P541">
            <v>0</v>
          </cell>
          <cell r="Q541">
            <v>3.7670999999999998E-3</v>
          </cell>
          <cell r="R541">
            <v>3.7670992314815521E-3</v>
          </cell>
          <cell r="S541">
            <v>3.7670992314815521E-3</v>
          </cell>
          <cell r="T541">
            <v>3.7670992314815521E-3</v>
          </cell>
          <cell r="U541">
            <v>3.7670992314815521E-3</v>
          </cell>
        </row>
        <row r="542">
          <cell r="A542" t="str">
            <v>L_2020204557</v>
          </cell>
          <cell r="B542">
            <v>3.7670992314815521E-3</v>
          </cell>
          <cell r="C542">
            <v>3.7670992314815521E-3</v>
          </cell>
          <cell r="D542">
            <v>3.7670992314815521E-3</v>
          </cell>
          <cell r="E542">
            <v>3.7670992314815521E-3</v>
          </cell>
          <cell r="F542">
            <v>3.7670992314815521E-3</v>
          </cell>
          <cell r="G542">
            <v>3.7670992314815521E-3</v>
          </cell>
          <cell r="H542">
            <v>3.7670992314815521E-3</v>
          </cell>
          <cell r="I542">
            <v>3.7670992314815521E-3</v>
          </cell>
          <cell r="J542">
            <v>3.7670992314815521E-3</v>
          </cell>
          <cell r="K542">
            <v>3.7670992314815521E-3</v>
          </cell>
          <cell r="L542">
            <v>3.7670992314815521E-3</v>
          </cell>
          <cell r="M542">
            <v>3.7670992314815521E-3</v>
          </cell>
          <cell r="N542">
            <v>0</v>
          </cell>
          <cell r="O542">
            <v>0</v>
          </cell>
          <cell r="P542">
            <v>0</v>
          </cell>
          <cell r="Q542">
            <v>0</v>
          </cell>
          <cell r="R542">
            <v>0</v>
          </cell>
          <cell r="S542">
            <v>0</v>
          </cell>
          <cell r="T542">
            <v>0</v>
          </cell>
          <cell r="U542">
            <v>0</v>
          </cell>
        </row>
        <row r="543">
          <cell r="A543" t="str">
            <v>L_2020204451</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row>
        <row r="544">
          <cell r="A544" t="str">
            <v>Г3</v>
          </cell>
          <cell r="B544" t="str">
            <v>1.1.1</v>
          </cell>
          <cell r="C544">
            <v>2014</v>
          </cell>
          <cell r="D544">
            <v>2024</v>
          </cell>
          <cell r="E544" t="str">
            <v>н.д.</v>
          </cell>
          <cell r="F544" t="str">
            <v>н.д.</v>
          </cell>
          <cell r="G544" t="str">
            <v>н.д.</v>
          </cell>
          <cell r="H544" t="str">
            <v>н.д.</v>
          </cell>
          <cell r="I544" t="str">
            <v>нд</v>
          </cell>
          <cell r="J544" t="str">
            <v>нд</v>
          </cell>
          <cell r="K544">
            <v>2024</v>
          </cell>
          <cell r="L544">
            <v>242.12091721047938</v>
          </cell>
          <cell r="M544">
            <v>0</v>
          </cell>
          <cell r="N544">
            <v>242.12091721047938</v>
          </cell>
          <cell r="O544">
            <v>0</v>
          </cell>
          <cell r="P544">
            <v>0</v>
          </cell>
          <cell r="Q544">
            <v>0</v>
          </cell>
          <cell r="R544" t="str">
            <v>нд</v>
          </cell>
          <cell r="S544">
            <v>0</v>
          </cell>
          <cell r="T544">
            <v>0</v>
          </cell>
          <cell r="U544">
            <v>18000000000</v>
          </cell>
        </row>
        <row r="545">
          <cell r="A545" t="str">
            <v>H_2010200256</v>
          </cell>
          <cell r="B545">
            <v>17999986688</v>
          </cell>
          <cell r="C545">
            <v>17999986688</v>
          </cell>
          <cell r="D545">
            <v>17999986688</v>
          </cell>
          <cell r="E545" t="str">
            <v>-</v>
          </cell>
          <cell r="F545" t="str">
            <v>-</v>
          </cell>
          <cell r="G545" t="str">
            <v>не требуется</v>
          </cell>
          <cell r="H545" t="str">
            <v>не требуется</v>
          </cell>
          <cell r="I545">
            <v>0</v>
          </cell>
          <cell r="J545">
            <v>0</v>
          </cell>
          <cell r="K545">
            <v>0</v>
          </cell>
          <cell r="L545">
            <v>0</v>
          </cell>
          <cell r="M545">
            <v>0</v>
          </cell>
          <cell r="N545">
            <v>0</v>
          </cell>
          <cell r="O545">
            <v>0</v>
          </cell>
          <cell r="P545">
            <v>0.12518155</v>
          </cell>
          <cell r="Q545">
            <v>0</v>
          </cell>
          <cell r="R545">
            <v>0</v>
          </cell>
          <cell r="S545">
            <v>0</v>
          </cell>
          <cell r="T545">
            <v>0</v>
          </cell>
          <cell r="U545">
            <v>0</v>
          </cell>
        </row>
        <row r="546">
          <cell r="A546" t="str">
            <v>H_2010200243</v>
          </cell>
          <cell r="B546">
            <v>0</v>
          </cell>
          <cell r="C546">
            <v>0</v>
          </cell>
          <cell r="D546">
            <v>0</v>
          </cell>
          <cell r="E546" t="str">
            <v>-</v>
          </cell>
          <cell r="F546" t="str">
            <v>-</v>
          </cell>
          <cell r="G546" t="str">
            <v>не требуется</v>
          </cell>
          <cell r="H546" t="str">
            <v>не требуется</v>
          </cell>
          <cell r="I546">
            <v>0</v>
          </cell>
          <cell r="J546">
            <v>0</v>
          </cell>
          <cell r="K546">
            <v>0</v>
          </cell>
          <cell r="L546">
            <v>0</v>
          </cell>
          <cell r="M546">
            <v>0</v>
          </cell>
          <cell r="N546">
            <v>-3.848406E-2</v>
          </cell>
          <cell r="O546">
            <v>-3.8484036922454834E-2</v>
          </cell>
          <cell r="P546">
            <v>0.40237047999999997</v>
          </cell>
          <cell r="Q546">
            <v>0</v>
          </cell>
          <cell r="R546">
            <v>0</v>
          </cell>
          <cell r="S546">
            <v>0</v>
          </cell>
          <cell r="T546">
            <v>0</v>
          </cell>
          <cell r="U546">
            <v>0</v>
          </cell>
        </row>
        <row r="547">
          <cell r="A547" t="str">
            <v>H_2010200227</v>
          </cell>
          <cell r="B547">
            <v>0</v>
          </cell>
          <cell r="C547">
            <v>0</v>
          </cell>
          <cell r="D547">
            <v>0</v>
          </cell>
          <cell r="E547" t="str">
            <v>+</v>
          </cell>
          <cell r="F547" t="str">
            <v>-</v>
          </cell>
          <cell r="G547" t="str">
            <v>не требуется</v>
          </cell>
          <cell r="H547" t="str">
            <v>не требуется</v>
          </cell>
          <cell r="I547">
            <v>0</v>
          </cell>
          <cell r="J547">
            <v>0</v>
          </cell>
          <cell r="K547">
            <v>0</v>
          </cell>
          <cell r="L547">
            <v>0</v>
          </cell>
          <cell r="M547">
            <v>0</v>
          </cell>
          <cell r="N547">
            <v>0</v>
          </cell>
          <cell r="O547">
            <v>0</v>
          </cell>
          <cell r="P547">
            <v>0.50290615000000005</v>
          </cell>
          <cell r="Q547">
            <v>0</v>
          </cell>
          <cell r="R547">
            <v>0</v>
          </cell>
          <cell r="S547">
            <v>0</v>
          </cell>
          <cell r="T547">
            <v>0</v>
          </cell>
          <cell r="U547">
            <v>0</v>
          </cell>
        </row>
        <row r="548">
          <cell r="A548" t="str">
            <v>H_2020200494</v>
          </cell>
          <cell r="B548">
            <v>0</v>
          </cell>
          <cell r="C548">
            <v>0</v>
          </cell>
          <cell r="D548">
            <v>0</v>
          </cell>
          <cell r="E548" t="str">
            <v>+</v>
          </cell>
          <cell r="F548" t="str">
            <v>-</v>
          </cell>
          <cell r="G548" t="str">
            <v>не требуется</v>
          </cell>
          <cell r="H548" t="str">
            <v>не требуется</v>
          </cell>
          <cell r="I548">
            <v>0</v>
          </cell>
          <cell r="J548">
            <v>0</v>
          </cell>
          <cell r="K548">
            <v>0</v>
          </cell>
          <cell r="L548">
            <v>0</v>
          </cell>
          <cell r="M548">
            <v>0</v>
          </cell>
          <cell r="N548">
            <v>0</v>
          </cell>
          <cell r="O548">
            <v>0</v>
          </cell>
          <cell r="P548">
            <v>1.2991484600000001</v>
          </cell>
          <cell r="Q548">
            <v>0</v>
          </cell>
          <cell r="R548">
            <v>0</v>
          </cell>
          <cell r="S548">
            <v>0</v>
          </cell>
          <cell r="T548">
            <v>0</v>
          </cell>
          <cell r="U548">
            <v>0</v>
          </cell>
        </row>
        <row r="549">
          <cell r="A549" t="str">
            <v>H_2020200577</v>
          </cell>
          <cell r="B549">
            <v>0</v>
          </cell>
          <cell r="C549">
            <v>0</v>
          </cell>
          <cell r="D549">
            <v>0</v>
          </cell>
          <cell r="E549" t="str">
            <v>-</v>
          </cell>
          <cell r="F549" t="str">
            <v>-</v>
          </cell>
          <cell r="G549" t="str">
            <v>не требуется</v>
          </cell>
          <cell r="H549" t="str">
            <v>не требуется</v>
          </cell>
          <cell r="I549">
            <v>0</v>
          </cell>
          <cell r="J549">
            <v>0</v>
          </cell>
          <cell r="K549">
            <v>0</v>
          </cell>
          <cell r="L549">
            <v>0</v>
          </cell>
          <cell r="M549">
            <v>0</v>
          </cell>
          <cell r="N549">
            <v>-4.8595769999999996E-2</v>
          </cell>
          <cell r="O549">
            <v>-4.859575629234314E-2</v>
          </cell>
          <cell r="P549">
            <v>1.7965600400000001</v>
          </cell>
          <cell r="Q549">
            <v>0</v>
          </cell>
          <cell r="R549">
            <v>0</v>
          </cell>
          <cell r="S549">
            <v>0</v>
          </cell>
          <cell r="T549">
            <v>0</v>
          </cell>
          <cell r="U549">
            <v>0</v>
          </cell>
        </row>
        <row r="550">
          <cell r="A550" t="str">
            <v>H_2020200770</v>
          </cell>
          <cell r="B550">
            <v>0</v>
          </cell>
          <cell r="C550">
            <v>0</v>
          </cell>
          <cell r="D550">
            <v>0</v>
          </cell>
          <cell r="E550" t="str">
            <v>-</v>
          </cell>
          <cell r="F550" t="str">
            <v>-</v>
          </cell>
          <cell r="G550" t="str">
            <v>не требуется</v>
          </cell>
          <cell r="H550" t="str">
            <v>не требуется</v>
          </cell>
          <cell r="I550">
            <v>0</v>
          </cell>
          <cell r="J550">
            <v>0</v>
          </cell>
          <cell r="K550">
            <v>0</v>
          </cell>
          <cell r="L550">
            <v>0</v>
          </cell>
          <cell r="M550">
            <v>0</v>
          </cell>
          <cell r="N550">
            <v>0</v>
          </cell>
          <cell r="O550">
            <v>0</v>
          </cell>
          <cell r="P550">
            <v>7.4838249999999995E-2</v>
          </cell>
          <cell r="Q550">
            <v>0</v>
          </cell>
          <cell r="R550">
            <v>0</v>
          </cell>
          <cell r="S550">
            <v>0</v>
          </cell>
          <cell r="T550">
            <v>0</v>
          </cell>
          <cell r="U550">
            <v>0</v>
          </cell>
        </row>
        <row r="551">
          <cell r="A551" t="str">
            <v>H_2020201019</v>
          </cell>
          <cell r="B551">
            <v>0</v>
          </cell>
          <cell r="C551">
            <v>0</v>
          </cell>
          <cell r="D551">
            <v>0</v>
          </cell>
          <cell r="E551" t="str">
            <v>-</v>
          </cell>
          <cell r="F551" t="str">
            <v>-</v>
          </cell>
          <cell r="G551" t="str">
            <v>не требуется</v>
          </cell>
          <cell r="H551" t="str">
            <v>не требуется</v>
          </cell>
          <cell r="I551">
            <v>0</v>
          </cell>
          <cell r="J551">
            <v>0</v>
          </cell>
          <cell r="K551">
            <v>0</v>
          </cell>
          <cell r="L551">
            <v>0</v>
          </cell>
          <cell r="M551">
            <v>0</v>
          </cell>
          <cell r="N551">
            <v>0</v>
          </cell>
          <cell r="O551">
            <v>0</v>
          </cell>
          <cell r="P551">
            <v>0.10208292999999999</v>
          </cell>
          <cell r="Q551">
            <v>0</v>
          </cell>
          <cell r="R551">
            <v>0</v>
          </cell>
          <cell r="S551">
            <v>0</v>
          </cell>
          <cell r="T551">
            <v>0</v>
          </cell>
          <cell r="U551">
            <v>0</v>
          </cell>
        </row>
        <row r="552">
          <cell r="A552" t="str">
            <v>H_2020200792</v>
          </cell>
          <cell r="B552">
            <v>0</v>
          </cell>
          <cell r="C552">
            <v>0</v>
          </cell>
          <cell r="D552">
            <v>0</v>
          </cell>
          <cell r="E552" t="str">
            <v>-</v>
          </cell>
          <cell r="F552" t="str">
            <v>-</v>
          </cell>
          <cell r="G552" t="str">
            <v>не требуется</v>
          </cell>
          <cell r="H552" t="str">
            <v>не требуется</v>
          </cell>
          <cell r="I552">
            <v>0</v>
          </cell>
          <cell r="J552">
            <v>0</v>
          </cell>
          <cell r="K552">
            <v>0</v>
          </cell>
          <cell r="L552">
            <v>0</v>
          </cell>
          <cell r="M552">
            <v>0</v>
          </cell>
          <cell r="N552">
            <v>0</v>
          </cell>
          <cell r="O552">
            <v>0</v>
          </cell>
          <cell r="P552">
            <v>5.7402339999999996E-2</v>
          </cell>
          <cell r="Q552">
            <v>0</v>
          </cell>
          <cell r="R552">
            <v>0</v>
          </cell>
          <cell r="S552">
            <v>0</v>
          </cell>
          <cell r="T552">
            <v>0</v>
          </cell>
          <cell r="U552">
            <v>0</v>
          </cell>
        </row>
        <row r="553">
          <cell r="A553" t="str">
            <v>H_2020200613</v>
          </cell>
          <cell r="B553">
            <v>0</v>
          </cell>
          <cell r="C553">
            <v>0</v>
          </cell>
          <cell r="D553">
            <v>0</v>
          </cell>
          <cell r="E553" t="str">
            <v>-</v>
          </cell>
          <cell r="F553" t="str">
            <v>-</v>
          </cell>
          <cell r="G553" t="str">
            <v>не требуется</v>
          </cell>
          <cell r="H553" t="str">
            <v>не требуется</v>
          </cell>
          <cell r="I553" t="str">
            <v>нд</v>
          </cell>
          <cell r="J553" t="str">
            <v>нд</v>
          </cell>
          <cell r="K553">
            <v>0</v>
          </cell>
          <cell r="L553">
            <v>0</v>
          </cell>
          <cell r="M553">
            <v>0</v>
          </cell>
          <cell r="N553">
            <v>0</v>
          </cell>
          <cell r="O553">
            <v>0</v>
          </cell>
          <cell r="P553">
            <v>0.13170562</v>
          </cell>
          <cell r="Q553">
            <v>0</v>
          </cell>
          <cell r="R553" t="str">
            <v>нд</v>
          </cell>
          <cell r="S553">
            <v>0</v>
          </cell>
          <cell r="T553">
            <v>0</v>
          </cell>
          <cell r="U553">
            <v>0</v>
          </cell>
        </row>
        <row r="554">
          <cell r="A554" t="str">
            <v>H_2020200633</v>
          </cell>
          <cell r="B554">
            <v>0</v>
          </cell>
          <cell r="C554">
            <v>0</v>
          </cell>
          <cell r="D554">
            <v>0</v>
          </cell>
          <cell r="E554" t="str">
            <v>+</v>
          </cell>
          <cell r="F554" t="str">
            <v>-</v>
          </cell>
          <cell r="G554" t="str">
            <v>не требуется</v>
          </cell>
          <cell r="H554" t="str">
            <v>не требуется</v>
          </cell>
          <cell r="I554">
            <v>0</v>
          </cell>
          <cell r="J554">
            <v>0</v>
          </cell>
          <cell r="K554">
            <v>0</v>
          </cell>
          <cell r="L554">
            <v>0</v>
          </cell>
          <cell r="M554">
            <v>0</v>
          </cell>
          <cell r="N554">
            <v>0</v>
          </cell>
          <cell r="O554">
            <v>0</v>
          </cell>
          <cell r="P554">
            <v>7.5525700000000001E-2</v>
          </cell>
          <cell r="Q554">
            <v>0</v>
          </cell>
          <cell r="R554">
            <v>0</v>
          </cell>
          <cell r="S554">
            <v>0</v>
          </cell>
          <cell r="T554">
            <v>0</v>
          </cell>
          <cell r="U554">
            <v>0</v>
          </cell>
        </row>
        <row r="555">
          <cell r="A555" t="str">
            <v>H_2020200730</v>
          </cell>
          <cell r="B555">
            <v>0</v>
          </cell>
          <cell r="C555">
            <v>0</v>
          </cell>
          <cell r="D555">
            <v>0</v>
          </cell>
          <cell r="E555" t="str">
            <v>-</v>
          </cell>
          <cell r="F555" t="str">
            <v>-</v>
          </cell>
          <cell r="G555" t="str">
            <v>не требуется</v>
          </cell>
          <cell r="H555" t="str">
            <v>не требуется</v>
          </cell>
          <cell r="I555">
            <v>0</v>
          </cell>
          <cell r="J555">
            <v>0</v>
          </cell>
          <cell r="K555">
            <v>0</v>
          </cell>
          <cell r="L555">
            <v>0</v>
          </cell>
          <cell r="M555">
            <v>0</v>
          </cell>
          <cell r="N555">
            <v>0</v>
          </cell>
          <cell r="O555">
            <v>0</v>
          </cell>
          <cell r="P555">
            <v>0.20331744000000002</v>
          </cell>
          <cell r="Q555">
            <v>0</v>
          </cell>
          <cell r="R555">
            <v>0</v>
          </cell>
          <cell r="S555">
            <v>0</v>
          </cell>
          <cell r="T555">
            <v>0</v>
          </cell>
          <cell r="U555">
            <v>0</v>
          </cell>
        </row>
        <row r="556">
          <cell r="A556" t="str">
            <v>H_2020201119</v>
          </cell>
          <cell r="B556">
            <v>0</v>
          </cell>
          <cell r="C556">
            <v>0</v>
          </cell>
          <cell r="D556">
            <v>0</v>
          </cell>
          <cell r="E556" t="str">
            <v>-</v>
          </cell>
          <cell r="F556" t="str">
            <v>-</v>
          </cell>
          <cell r="G556" t="str">
            <v>не требуется</v>
          </cell>
          <cell r="H556" t="str">
            <v>не требуется</v>
          </cell>
          <cell r="I556">
            <v>0</v>
          </cell>
          <cell r="J556">
            <v>0</v>
          </cell>
          <cell r="K556">
            <v>0</v>
          </cell>
          <cell r="L556">
            <v>0</v>
          </cell>
          <cell r="M556">
            <v>0</v>
          </cell>
          <cell r="N556">
            <v>0</v>
          </cell>
          <cell r="O556">
            <v>0</v>
          </cell>
          <cell r="P556">
            <v>0.16386620000000002</v>
          </cell>
          <cell r="Q556">
            <v>0</v>
          </cell>
          <cell r="R556">
            <v>0</v>
          </cell>
          <cell r="S556">
            <v>0</v>
          </cell>
          <cell r="T556">
            <v>0</v>
          </cell>
          <cell r="U556">
            <v>0</v>
          </cell>
        </row>
        <row r="557">
          <cell r="A557" t="str">
            <v>H_2020201087</v>
          </cell>
          <cell r="B557">
            <v>0</v>
          </cell>
          <cell r="C557">
            <v>0</v>
          </cell>
          <cell r="D557">
            <v>0</v>
          </cell>
          <cell r="E557" t="str">
            <v>+</v>
          </cell>
          <cell r="F557" t="str">
            <v>-</v>
          </cell>
          <cell r="G557" t="str">
            <v>не требуется</v>
          </cell>
          <cell r="H557" t="str">
            <v>не требуется</v>
          </cell>
          <cell r="I557">
            <v>0</v>
          </cell>
          <cell r="J557">
            <v>0</v>
          </cell>
          <cell r="K557">
            <v>0</v>
          </cell>
          <cell r="L557">
            <v>0</v>
          </cell>
          <cell r="M557">
            <v>0</v>
          </cell>
          <cell r="N557">
            <v>0</v>
          </cell>
          <cell r="O557">
            <v>0</v>
          </cell>
          <cell r="P557">
            <v>7.7942059999999994E-2</v>
          </cell>
          <cell r="Q557">
            <v>0</v>
          </cell>
          <cell r="R557">
            <v>0</v>
          </cell>
          <cell r="S557">
            <v>0</v>
          </cell>
          <cell r="T557">
            <v>0</v>
          </cell>
          <cell r="U557">
            <v>0</v>
          </cell>
        </row>
        <row r="558">
          <cell r="A558" t="str">
            <v>H_2020200783</v>
          </cell>
          <cell r="B558">
            <v>0</v>
          </cell>
          <cell r="C558">
            <v>0</v>
          </cell>
          <cell r="D558">
            <v>0</v>
          </cell>
          <cell r="E558" t="str">
            <v>+</v>
          </cell>
          <cell r="F558" t="str">
            <v>-</v>
          </cell>
          <cell r="G558" t="str">
            <v>не требуется</v>
          </cell>
          <cell r="H558" t="str">
            <v>не требуется</v>
          </cell>
          <cell r="I558">
            <v>0</v>
          </cell>
          <cell r="J558">
            <v>0</v>
          </cell>
          <cell r="K558">
            <v>0</v>
          </cell>
          <cell r="L558">
            <v>0</v>
          </cell>
          <cell r="M558">
            <v>0</v>
          </cell>
          <cell r="N558">
            <v>0</v>
          </cell>
          <cell r="O558">
            <v>0</v>
          </cell>
          <cell r="P558">
            <v>0</v>
          </cell>
          <cell r="Q558">
            <v>0</v>
          </cell>
          <cell r="R558">
            <v>0</v>
          </cell>
          <cell r="S558">
            <v>0</v>
          </cell>
          <cell r="T558">
            <v>0</v>
          </cell>
          <cell r="U558">
            <v>0</v>
          </cell>
        </row>
        <row r="559">
          <cell r="A559" t="str">
            <v>H_2020200885</v>
          </cell>
          <cell r="B559">
            <v>0</v>
          </cell>
          <cell r="C559">
            <v>0</v>
          </cell>
          <cell r="D559">
            <v>0</v>
          </cell>
          <cell r="E559" t="str">
            <v>-</v>
          </cell>
          <cell r="F559" t="str">
            <v>-</v>
          </cell>
          <cell r="G559" t="str">
            <v>не требуется</v>
          </cell>
          <cell r="H559" t="str">
            <v>не требуется</v>
          </cell>
          <cell r="I559">
            <v>0</v>
          </cell>
          <cell r="J559">
            <v>0</v>
          </cell>
          <cell r="K559">
            <v>0</v>
          </cell>
          <cell r="L559">
            <v>0</v>
          </cell>
          <cell r="M559">
            <v>0</v>
          </cell>
          <cell r="N559">
            <v>0</v>
          </cell>
          <cell r="O559">
            <v>0</v>
          </cell>
          <cell r="P559">
            <v>0.12259700999999999</v>
          </cell>
          <cell r="Q559">
            <v>0</v>
          </cell>
          <cell r="R559">
            <v>0</v>
          </cell>
          <cell r="S559">
            <v>0</v>
          </cell>
          <cell r="T559">
            <v>0</v>
          </cell>
          <cell r="U559">
            <v>0</v>
          </cell>
        </row>
        <row r="560">
          <cell r="A560" t="str">
            <v>H_2020200782</v>
          </cell>
          <cell r="B560">
            <v>0</v>
          </cell>
          <cell r="C560">
            <v>0</v>
          </cell>
          <cell r="D560">
            <v>0</v>
          </cell>
          <cell r="E560" t="str">
            <v>-</v>
          </cell>
          <cell r="F560" t="str">
            <v>-</v>
          </cell>
          <cell r="G560" t="str">
            <v>не требуется</v>
          </cell>
          <cell r="H560" t="str">
            <v>не требуется</v>
          </cell>
          <cell r="I560">
            <v>0</v>
          </cell>
          <cell r="J560">
            <v>0</v>
          </cell>
          <cell r="K560">
            <v>0</v>
          </cell>
          <cell r="L560">
            <v>0</v>
          </cell>
          <cell r="M560">
            <v>0</v>
          </cell>
          <cell r="N560">
            <v>0</v>
          </cell>
          <cell r="O560">
            <v>0</v>
          </cell>
          <cell r="P560">
            <v>7.5076389999999993E-2</v>
          </cell>
          <cell r="Q560">
            <v>0</v>
          </cell>
          <cell r="R560">
            <v>0</v>
          </cell>
          <cell r="S560">
            <v>0</v>
          </cell>
          <cell r="T560">
            <v>0</v>
          </cell>
          <cell r="U560">
            <v>0</v>
          </cell>
        </row>
        <row r="561">
          <cell r="A561" t="str">
            <v>H_2020200600</v>
          </cell>
          <cell r="B561">
            <v>0</v>
          </cell>
          <cell r="C561">
            <v>0</v>
          </cell>
          <cell r="D561">
            <v>0</v>
          </cell>
          <cell r="E561" t="str">
            <v>-</v>
          </cell>
          <cell r="F561" t="str">
            <v>-</v>
          </cell>
          <cell r="G561" t="str">
            <v>не требуется</v>
          </cell>
          <cell r="H561" t="str">
            <v>не требуется</v>
          </cell>
          <cell r="I561">
            <v>0</v>
          </cell>
          <cell r="J561">
            <v>0</v>
          </cell>
          <cell r="K561">
            <v>0</v>
          </cell>
          <cell r="L561">
            <v>0</v>
          </cell>
          <cell r="M561">
            <v>0</v>
          </cell>
          <cell r="N561">
            <v>0</v>
          </cell>
          <cell r="O561">
            <v>0</v>
          </cell>
          <cell r="P561">
            <v>0.62103122999999993</v>
          </cell>
          <cell r="Q561">
            <v>0</v>
          </cell>
          <cell r="R561">
            <v>0</v>
          </cell>
          <cell r="S561">
            <v>0</v>
          </cell>
          <cell r="T561">
            <v>0</v>
          </cell>
          <cell r="U561">
            <v>0</v>
          </cell>
        </row>
        <row r="562">
          <cell r="A562" t="str">
            <v>H_2020200766</v>
          </cell>
          <cell r="B562">
            <v>0</v>
          </cell>
          <cell r="C562">
            <v>0</v>
          </cell>
          <cell r="D562">
            <v>0</v>
          </cell>
          <cell r="E562" t="str">
            <v>-</v>
          </cell>
          <cell r="F562" t="str">
            <v>-</v>
          </cell>
          <cell r="G562" t="str">
            <v>не требуется</v>
          </cell>
          <cell r="H562" t="str">
            <v>не требуется</v>
          </cell>
          <cell r="I562">
            <v>0</v>
          </cell>
          <cell r="J562">
            <v>0</v>
          </cell>
          <cell r="K562">
            <v>0</v>
          </cell>
          <cell r="L562">
            <v>0</v>
          </cell>
          <cell r="M562">
            <v>0</v>
          </cell>
          <cell r="N562">
            <v>0</v>
          </cell>
          <cell r="O562">
            <v>0</v>
          </cell>
          <cell r="P562">
            <v>3.4437300000000004E-2</v>
          </cell>
          <cell r="Q562">
            <v>0</v>
          </cell>
          <cell r="R562">
            <v>0</v>
          </cell>
          <cell r="S562">
            <v>0</v>
          </cell>
          <cell r="T562">
            <v>0</v>
          </cell>
          <cell r="U562">
            <v>0</v>
          </cell>
        </row>
        <row r="563">
          <cell r="A563" t="str">
            <v>H_2020200786</v>
          </cell>
          <cell r="B563">
            <v>0</v>
          </cell>
          <cell r="C563">
            <v>0</v>
          </cell>
          <cell r="D563">
            <v>0</v>
          </cell>
          <cell r="E563" t="str">
            <v>+</v>
          </cell>
          <cell r="F563" t="str">
            <v>-</v>
          </cell>
          <cell r="G563" t="str">
            <v>не требуется</v>
          </cell>
          <cell r="H563" t="str">
            <v>не требуется</v>
          </cell>
          <cell r="I563">
            <v>0</v>
          </cell>
          <cell r="J563">
            <v>0</v>
          </cell>
          <cell r="K563">
            <v>0</v>
          </cell>
          <cell r="L563">
            <v>0</v>
          </cell>
          <cell r="M563">
            <v>0</v>
          </cell>
          <cell r="N563">
            <v>0</v>
          </cell>
          <cell r="O563">
            <v>0</v>
          </cell>
          <cell r="P563">
            <v>3.117897E-2</v>
          </cell>
          <cell r="Q563">
            <v>0</v>
          </cell>
          <cell r="R563">
            <v>0</v>
          </cell>
          <cell r="S563">
            <v>0</v>
          </cell>
          <cell r="T563">
            <v>0</v>
          </cell>
          <cell r="U563">
            <v>0</v>
          </cell>
        </row>
        <row r="564">
          <cell r="A564" t="str">
            <v>H_2010200276</v>
          </cell>
          <cell r="B564">
            <v>0</v>
          </cell>
          <cell r="C564">
            <v>0</v>
          </cell>
          <cell r="D564">
            <v>0</v>
          </cell>
          <cell r="E564" t="str">
            <v>+</v>
          </cell>
          <cell r="F564" t="str">
            <v>+</v>
          </cell>
          <cell r="G564" t="str">
            <v>не требуется</v>
          </cell>
          <cell r="H564" t="str">
            <v>не требуется</v>
          </cell>
          <cell r="I564">
            <v>0.19733000000000003</v>
          </cell>
          <cell r="J564">
            <v>1.11076</v>
          </cell>
          <cell r="K564">
            <v>1.1107597351074219</v>
          </cell>
          <cell r="L564">
            <v>1.1107597351074219</v>
          </cell>
          <cell r="M564">
            <v>1.1107597351074219</v>
          </cell>
          <cell r="N564">
            <v>0</v>
          </cell>
          <cell r="O564">
            <v>0</v>
          </cell>
          <cell r="P564">
            <v>2.4933356200000003</v>
          </cell>
          <cell r="Q564">
            <v>0</v>
          </cell>
          <cell r="R564">
            <v>0.19733000000000003</v>
          </cell>
          <cell r="S564">
            <v>0.19732999801635742</v>
          </cell>
          <cell r="T564">
            <v>0.19732999801635742</v>
          </cell>
          <cell r="U564">
            <v>0.19732999801635742</v>
          </cell>
        </row>
        <row r="565">
          <cell r="A565" t="str">
            <v>H_2020200480</v>
          </cell>
          <cell r="B565">
            <v>0.19732999801635742</v>
          </cell>
          <cell r="C565">
            <v>0.19732999801635742</v>
          </cell>
          <cell r="D565">
            <v>0.19732999801635742</v>
          </cell>
          <cell r="E565" t="str">
            <v>-</v>
          </cell>
          <cell r="F565" t="str">
            <v>-</v>
          </cell>
          <cell r="G565" t="str">
            <v>не требуется</v>
          </cell>
          <cell r="H565" t="str">
            <v>не требуется</v>
          </cell>
          <cell r="I565">
            <v>0</v>
          </cell>
          <cell r="J565">
            <v>0</v>
          </cell>
          <cell r="K565">
            <v>0</v>
          </cell>
          <cell r="L565">
            <v>0</v>
          </cell>
          <cell r="M565">
            <v>0</v>
          </cell>
          <cell r="N565">
            <v>0</v>
          </cell>
          <cell r="O565">
            <v>0</v>
          </cell>
          <cell r="P565">
            <v>9.0239589999999995E-2</v>
          </cell>
          <cell r="Q565">
            <v>0</v>
          </cell>
          <cell r="R565">
            <v>0</v>
          </cell>
          <cell r="S565">
            <v>0</v>
          </cell>
          <cell r="T565">
            <v>0</v>
          </cell>
          <cell r="U565">
            <v>0</v>
          </cell>
        </row>
        <row r="566">
          <cell r="A566" t="str">
            <v>H_2020201089</v>
          </cell>
          <cell r="B566">
            <v>0</v>
          </cell>
          <cell r="C566">
            <v>0</v>
          </cell>
          <cell r="D566">
            <v>0</v>
          </cell>
          <cell r="E566" t="str">
            <v>+</v>
          </cell>
          <cell r="F566" t="str">
            <v>-</v>
          </cell>
          <cell r="G566" t="str">
            <v>не требуется</v>
          </cell>
          <cell r="H566" t="str">
            <v>не требуется</v>
          </cell>
          <cell r="I566">
            <v>0</v>
          </cell>
          <cell r="J566">
            <v>0</v>
          </cell>
          <cell r="K566">
            <v>0</v>
          </cell>
          <cell r="L566">
            <v>0</v>
          </cell>
          <cell r="M566">
            <v>0</v>
          </cell>
          <cell r="N566">
            <v>0</v>
          </cell>
          <cell r="O566">
            <v>0</v>
          </cell>
          <cell r="P566">
            <v>0</v>
          </cell>
          <cell r="Q566">
            <v>0</v>
          </cell>
          <cell r="R566">
            <v>0</v>
          </cell>
          <cell r="S566">
            <v>0</v>
          </cell>
          <cell r="T566">
            <v>0</v>
          </cell>
          <cell r="U566">
            <v>0</v>
          </cell>
        </row>
        <row r="567">
          <cell r="A567" t="str">
            <v>H_2020201091</v>
          </cell>
          <cell r="B567">
            <v>0</v>
          </cell>
          <cell r="C567">
            <v>0</v>
          </cell>
          <cell r="D567">
            <v>0</v>
          </cell>
          <cell r="E567" t="str">
            <v>+</v>
          </cell>
          <cell r="F567" t="str">
            <v>+</v>
          </cell>
          <cell r="G567" t="str">
            <v>не требуется</v>
          </cell>
          <cell r="H567" t="str">
            <v>не требуется</v>
          </cell>
          <cell r="I567">
            <v>1.8960000000000001E-2</v>
          </cell>
          <cell r="J567">
            <v>0.14922000000000002</v>
          </cell>
          <cell r="K567">
            <v>0.14921998977661133</v>
          </cell>
          <cell r="L567">
            <v>0.14921998977661133</v>
          </cell>
          <cell r="M567">
            <v>0.14921998977661133</v>
          </cell>
          <cell r="N567">
            <v>0</v>
          </cell>
          <cell r="O567">
            <v>0</v>
          </cell>
          <cell r="P567">
            <v>0.16073967</v>
          </cell>
          <cell r="Q567">
            <v>0</v>
          </cell>
          <cell r="R567">
            <v>1.8960000000000001E-2</v>
          </cell>
          <cell r="S567">
            <v>1.8959999084472656E-2</v>
          </cell>
          <cell r="T567">
            <v>1.8959999084472656E-2</v>
          </cell>
          <cell r="U567">
            <v>1.8959999084472656E-2</v>
          </cell>
        </row>
        <row r="568">
          <cell r="A568" t="str">
            <v>H_2020200797</v>
          </cell>
          <cell r="B568">
            <v>1.8959999084472656E-2</v>
          </cell>
          <cell r="C568">
            <v>1.8959999084472656E-2</v>
          </cell>
          <cell r="D568">
            <v>1.8959999084472656E-2</v>
          </cell>
          <cell r="E568" t="str">
            <v>-</v>
          </cell>
          <cell r="F568" t="str">
            <v>-</v>
          </cell>
          <cell r="G568" t="str">
            <v>не требуется</v>
          </cell>
          <cell r="H568" t="str">
            <v>не требуется</v>
          </cell>
          <cell r="I568">
            <v>0</v>
          </cell>
          <cell r="J568">
            <v>0</v>
          </cell>
          <cell r="K568">
            <v>0</v>
          </cell>
          <cell r="L568">
            <v>0</v>
          </cell>
          <cell r="M568">
            <v>0</v>
          </cell>
          <cell r="N568">
            <v>0</v>
          </cell>
          <cell r="O568">
            <v>0</v>
          </cell>
          <cell r="P568">
            <v>8.1761449999999999E-2</v>
          </cell>
          <cell r="Q568">
            <v>0</v>
          </cell>
          <cell r="R568">
            <v>0</v>
          </cell>
          <cell r="S568">
            <v>0</v>
          </cell>
          <cell r="T568">
            <v>0</v>
          </cell>
          <cell r="U568">
            <v>0</v>
          </cell>
        </row>
        <row r="569">
          <cell r="A569" t="str">
            <v>H_2020200803</v>
          </cell>
          <cell r="B569">
            <v>0</v>
          </cell>
          <cell r="C569">
            <v>0</v>
          </cell>
          <cell r="D569">
            <v>0</v>
          </cell>
          <cell r="E569" t="str">
            <v>-</v>
          </cell>
          <cell r="F569" t="str">
            <v>-</v>
          </cell>
          <cell r="G569" t="str">
            <v>не требуется</v>
          </cell>
          <cell r="H569" t="str">
            <v>не требуется</v>
          </cell>
          <cell r="I569">
            <v>0</v>
          </cell>
          <cell r="J569">
            <v>0</v>
          </cell>
          <cell r="K569">
            <v>0</v>
          </cell>
          <cell r="L569">
            <v>0</v>
          </cell>
          <cell r="M569">
            <v>0</v>
          </cell>
          <cell r="N569">
            <v>0</v>
          </cell>
          <cell r="O569">
            <v>0</v>
          </cell>
          <cell r="P569">
            <v>5.5921080000000005E-2</v>
          </cell>
          <cell r="Q569">
            <v>0</v>
          </cell>
          <cell r="R569">
            <v>0</v>
          </cell>
          <cell r="S569">
            <v>0</v>
          </cell>
          <cell r="T569">
            <v>0</v>
          </cell>
          <cell r="U569">
            <v>0</v>
          </cell>
        </row>
        <row r="570">
          <cell r="A570" t="str">
            <v>H_2020200678</v>
          </cell>
          <cell r="B570">
            <v>0</v>
          </cell>
          <cell r="C570">
            <v>0</v>
          </cell>
          <cell r="D570">
            <v>0</v>
          </cell>
          <cell r="E570" t="str">
            <v>-</v>
          </cell>
          <cell r="F570" t="str">
            <v>-</v>
          </cell>
          <cell r="G570" t="str">
            <v>не требуется</v>
          </cell>
          <cell r="H570" t="str">
            <v>не требуется</v>
          </cell>
          <cell r="I570">
            <v>0</v>
          </cell>
          <cell r="J570">
            <v>0</v>
          </cell>
          <cell r="K570">
            <v>0</v>
          </cell>
          <cell r="L570">
            <v>0</v>
          </cell>
          <cell r="M570">
            <v>0</v>
          </cell>
          <cell r="N570">
            <v>-1.0591099999999998E-3</v>
          </cell>
          <cell r="O570">
            <v>-1.0591093450784683E-3</v>
          </cell>
          <cell r="P570">
            <v>2.0121419999999998E-2</v>
          </cell>
          <cell r="Q570">
            <v>0</v>
          </cell>
          <cell r="R570">
            <v>0</v>
          </cell>
          <cell r="S570" t="str">
            <v>02.2021</v>
          </cell>
          <cell r="T570">
            <v>44377</v>
          </cell>
          <cell r="U570">
            <v>44377</v>
          </cell>
        </row>
        <row r="571">
          <cell r="A571" t="str">
            <v>H_2020200804</v>
          </cell>
          <cell r="B571">
            <v>44377</v>
          </cell>
          <cell r="C571">
            <v>44377</v>
          </cell>
          <cell r="D571">
            <v>44377</v>
          </cell>
          <cell r="E571" t="str">
            <v>-</v>
          </cell>
          <cell r="F571" t="str">
            <v>-</v>
          </cell>
          <cell r="G571" t="str">
            <v>не требуется</v>
          </cell>
          <cell r="H571" t="str">
            <v>не требуется</v>
          </cell>
          <cell r="I571">
            <v>0</v>
          </cell>
          <cell r="J571">
            <v>0</v>
          </cell>
          <cell r="K571">
            <v>0</v>
          </cell>
          <cell r="L571">
            <v>0</v>
          </cell>
          <cell r="M571">
            <v>0</v>
          </cell>
          <cell r="N571">
            <v>0</v>
          </cell>
          <cell r="O571">
            <v>0</v>
          </cell>
          <cell r="P571">
            <v>8.1728289999999995E-2</v>
          </cell>
          <cell r="Q571">
            <v>0</v>
          </cell>
          <cell r="R571">
            <v>0</v>
          </cell>
          <cell r="S571">
            <v>0</v>
          </cell>
          <cell r="T571">
            <v>0</v>
          </cell>
          <cell r="U571">
            <v>0</v>
          </cell>
        </row>
        <row r="572">
          <cell r="A572" t="str">
            <v>H_2020200716</v>
          </cell>
          <cell r="B572">
            <v>0</v>
          </cell>
          <cell r="C572">
            <v>0</v>
          </cell>
          <cell r="D572">
            <v>0</v>
          </cell>
          <cell r="E572" t="str">
            <v>-</v>
          </cell>
          <cell r="F572" t="str">
            <v>-</v>
          </cell>
          <cell r="G572" t="str">
            <v>не требуется</v>
          </cell>
          <cell r="H572" t="str">
            <v>не требуется</v>
          </cell>
          <cell r="I572">
            <v>0</v>
          </cell>
          <cell r="J572">
            <v>0</v>
          </cell>
          <cell r="K572">
            <v>0</v>
          </cell>
          <cell r="L572">
            <v>0</v>
          </cell>
          <cell r="M572">
            <v>0</v>
          </cell>
          <cell r="N572">
            <v>0</v>
          </cell>
          <cell r="O572">
            <v>0</v>
          </cell>
          <cell r="P572">
            <v>0.19256151999999999</v>
          </cell>
          <cell r="Q572">
            <v>0</v>
          </cell>
          <cell r="R572">
            <v>0</v>
          </cell>
          <cell r="S572">
            <v>0</v>
          </cell>
          <cell r="T572">
            <v>0</v>
          </cell>
          <cell r="U572">
            <v>0</v>
          </cell>
        </row>
        <row r="573">
          <cell r="A573" t="str">
            <v>H_2020200795</v>
          </cell>
          <cell r="B573">
            <v>0</v>
          </cell>
          <cell r="C573">
            <v>0</v>
          </cell>
          <cell r="D573">
            <v>0</v>
          </cell>
          <cell r="E573" t="str">
            <v>+</v>
          </cell>
          <cell r="F573" t="str">
            <v>+</v>
          </cell>
          <cell r="G573" t="str">
            <v>не требуется</v>
          </cell>
          <cell r="H573" t="str">
            <v>не требуется</v>
          </cell>
          <cell r="I573">
            <v>2.419E-2</v>
          </cell>
          <cell r="J573">
            <v>0.15679999999999999</v>
          </cell>
          <cell r="K573">
            <v>0.15679991245269775</v>
          </cell>
          <cell r="L573">
            <v>0.15679991245269775</v>
          </cell>
          <cell r="M573">
            <v>0.15679991245269775</v>
          </cell>
          <cell r="N573">
            <v>1.8057799999999999E-3</v>
          </cell>
          <cell r="O573">
            <v>1.8057795241475105E-3</v>
          </cell>
          <cell r="P573">
            <v>7.0839740000000012E-2</v>
          </cell>
          <cell r="Q573">
            <v>0</v>
          </cell>
          <cell r="R573">
            <v>2.419E-2</v>
          </cell>
          <cell r="S573" t="str">
            <v>01.2021</v>
          </cell>
          <cell r="T573">
            <v>44286</v>
          </cell>
          <cell r="U573">
            <v>44286</v>
          </cell>
        </row>
        <row r="574">
          <cell r="A574" t="str">
            <v>H_2020200883</v>
          </cell>
          <cell r="B574">
            <v>44286</v>
          </cell>
          <cell r="C574">
            <v>44286</v>
          </cell>
          <cell r="D574">
            <v>44286</v>
          </cell>
          <cell r="E574" t="str">
            <v>-</v>
          </cell>
          <cell r="F574" t="str">
            <v>-</v>
          </cell>
          <cell r="G574" t="str">
            <v>не требуется</v>
          </cell>
          <cell r="H574" t="str">
            <v>не требуется</v>
          </cell>
          <cell r="I574">
            <v>0</v>
          </cell>
          <cell r="J574">
            <v>0</v>
          </cell>
          <cell r="K574">
            <v>0</v>
          </cell>
          <cell r="L574">
            <v>0</v>
          </cell>
          <cell r="M574">
            <v>0</v>
          </cell>
          <cell r="N574">
            <v>0</v>
          </cell>
          <cell r="O574">
            <v>0</v>
          </cell>
          <cell r="P574">
            <v>0.19472335000000002</v>
          </cell>
          <cell r="Q574">
            <v>0</v>
          </cell>
          <cell r="R574">
            <v>0</v>
          </cell>
          <cell r="S574">
            <v>0</v>
          </cell>
          <cell r="T574">
            <v>0</v>
          </cell>
          <cell r="U574">
            <v>0</v>
          </cell>
        </row>
        <row r="575">
          <cell r="A575" t="str">
            <v>H_2010200172</v>
          </cell>
          <cell r="B575">
            <v>0</v>
          </cell>
          <cell r="C575">
            <v>0</v>
          </cell>
          <cell r="D575">
            <v>0</v>
          </cell>
          <cell r="E575" t="str">
            <v>-</v>
          </cell>
          <cell r="F575" t="str">
            <v>-</v>
          </cell>
          <cell r="G575" t="str">
            <v>не требуется</v>
          </cell>
          <cell r="H575" t="str">
            <v>не требуется</v>
          </cell>
          <cell r="I575">
            <v>0</v>
          </cell>
          <cell r="J575">
            <v>0</v>
          </cell>
          <cell r="K575">
            <v>0</v>
          </cell>
          <cell r="L575">
            <v>0</v>
          </cell>
          <cell r="M575">
            <v>0</v>
          </cell>
          <cell r="N575">
            <v>0</v>
          </cell>
          <cell r="O575">
            <v>0</v>
          </cell>
          <cell r="P575">
            <v>0.19955795999999998</v>
          </cell>
          <cell r="Q575">
            <v>0</v>
          </cell>
          <cell r="R575">
            <v>0</v>
          </cell>
          <cell r="S575">
            <v>0</v>
          </cell>
          <cell r="T575">
            <v>0</v>
          </cell>
          <cell r="U575">
            <v>0</v>
          </cell>
        </row>
        <row r="576">
          <cell r="A576" t="str">
            <v>H_2020200611</v>
          </cell>
          <cell r="B576">
            <v>0</v>
          </cell>
          <cell r="C576">
            <v>0</v>
          </cell>
          <cell r="D576">
            <v>0</v>
          </cell>
          <cell r="E576" t="str">
            <v>-</v>
          </cell>
          <cell r="F576" t="str">
            <v>-</v>
          </cell>
          <cell r="G576" t="str">
            <v>не требуется</v>
          </cell>
          <cell r="H576" t="str">
            <v>не требуется</v>
          </cell>
          <cell r="I576">
            <v>0</v>
          </cell>
          <cell r="J576">
            <v>0</v>
          </cell>
          <cell r="K576">
            <v>0</v>
          </cell>
          <cell r="L576">
            <v>0</v>
          </cell>
          <cell r="M576">
            <v>0</v>
          </cell>
          <cell r="N576">
            <v>0</v>
          </cell>
          <cell r="O576">
            <v>0</v>
          </cell>
          <cell r="P576">
            <v>0.11271352</v>
          </cell>
          <cell r="Q576">
            <v>0</v>
          </cell>
          <cell r="R576">
            <v>0</v>
          </cell>
          <cell r="S576">
            <v>0</v>
          </cell>
          <cell r="T576">
            <v>0</v>
          </cell>
          <cell r="U576">
            <v>0</v>
          </cell>
        </row>
        <row r="577">
          <cell r="A577" t="str">
            <v>H_2020200811</v>
          </cell>
          <cell r="B577">
            <v>0</v>
          </cell>
          <cell r="C577">
            <v>0</v>
          </cell>
          <cell r="D577">
            <v>0</v>
          </cell>
          <cell r="E577" t="str">
            <v>-</v>
          </cell>
          <cell r="F577" t="str">
            <v>-</v>
          </cell>
          <cell r="G577" t="str">
            <v>не требуется</v>
          </cell>
          <cell r="H577" t="str">
            <v>не требуется</v>
          </cell>
          <cell r="I577">
            <v>0</v>
          </cell>
          <cell r="J577">
            <v>0</v>
          </cell>
          <cell r="K577">
            <v>0</v>
          </cell>
          <cell r="L577">
            <v>0</v>
          </cell>
          <cell r="M577">
            <v>0</v>
          </cell>
          <cell r="N577">
            <v>0</v>
          </cell>
          <cell r="O577">
            <v>0</v>
          </cell>
          <cell r="P577">
            <v>7.7272789999999994E-2</v>
          </cell>
          <cell r="Q577">
            <v>0</v>
          </cell>
          <cell r="R577">
            <v>0</v>
          </cell>
          <cell r="S577">
            <v>0</v>
          </cell>
          <cell r="T577">
            <v>0</v>
          </cell>
          <cell r="U577">
            <v>0</v>
          </cell>
        </row>
        <row r="578">
          <cell r="A578" t="str">
            <v>H_2020201106</v>
          </cell>
          <cell r="B578">
            <v>0</v>
          </cell>
          <cell r="C578">
            <v>0</v>
          </cell>
          <cell r="D578">
            <v>0</v>
          </cell>
          <cell r="E578" t="str">
            <v>-</v>
          </cell>
          <cell r="F578" t="str">
            <v>-</v>
          </cell>
          <cell r="G578" t="str">
            <v>не требуется</v>
          </cell>
          <cell r="H578" t="str">
            <v>не требуется</v>
          </cell>
          <cell r="I578">
            <v>0</v>
          </cell>
          <cell r="J578">
            <v>0</v>
          </cell>
          <cell r="K578">
            <v>0</v>
          </cell>
          <cell r="L578">
            <v>0</v>
          </cell>
          <cell r="M578">
            <v>0</v>
          </cell>
          <cell r="N578">
            <v>0</v>
          </cell>
          <cell r="O578">
            <v>0</v>
          </cell>
          <cell r="P578">
            <v>4.7605580000000002E-2</v>
          </cell>
          <cell r="Q578">
            <v>0</v>
          </cell>
          <cell r="R578">
            <v>0</v>
          </cell>
          <cell r="S578">
            <v>0</v>
          </cell>
          <cell r="T578">
            <v>0</v>
          </cell>
          <cell r="U578">
            <v>0</v>
          </cell>
        </row>
        <row r="579">
          <cell r="A579" t="str">
            <v>H_2020200620</v>
          </cell>
          <cell r="B579">
            <v>0</v>
          </cell>
          <cell r="C579">
            <v>0</v>
          </cell>
          <cell r="D579">
            <v>0</v>
          </cell>
          <cell r="E579" t="str">
            <v>-</v>
          </cell>
          <cell r="F579" t="str">
            <v>-</v>
          </cell>
          <cell r="G579" t="str">
            <v>не требуется</v>
          </cell>
          <cell r="H579" t="str">
            <v>не требуется</v>
          </cell>
          <cell r="I579">
            <v>0</v>
          </cell>
          <cell r="J579">
            <v>0</v>
          </cell>
          <cell r="K579">
            <v>0</v>
          </cell>
          <cell r="L579">
            <v>0</v>
          </cell>
          <cell r="M579">
            <v>0</v>
          </cell>
          <cell r="N579">
            <v>0</v>
          </cell>
          <cell r="O579">
            <v>0</v>
          </cell>
          <cell r="P579">
            <v>0</v>
          </cell>
          <cell r="Q579">
            <v>0</v>
          </cell>
          <cell r="R579">
            <v>0</v>
          </cell>
          <cell r="S579">
            <v>0</v>
          </cell>
          <cell r="T579">
            <v>0</v>
          </cell>
          <cell r="U579">
            <v>0</v>
          </cell>
        </row>
        <row r="580">
          <cell r="A580" t="str">
            <v>H_2020201114</v>
          </cell>
          <cell r="B580">
            <v>0</v>
          </cell>
          <cell r="C580">
            <v>0</v>
          </cell>
          <cell r="D580">
            <v>0</v>
          </cell>
          <cell r="E580" t="str">
            <v>+</v>
          </cell>
          <cell r="F580" t="str">
            <v>-</v>
          </cell>
          <cell r="G580" t="str">
            <v>не требуется</v>
          </cell>
          <cell r="H580" t="str">
            <v>не требуется</v>
          </cell>
          <cell r="I580" t="str">
            <v>нд</v>
          </cell>
          <cell r="J580" t="str">
            <v>нд</v>
          </cell>
          <cell r="K580">
            <v>0</v>
          </cell>
          <cell r="L580">
            <v>0</v>
          </cell>
          <cell r="M580">
            <v>0</v>
          </cell>
          <cell r="N580">
            <v>0</v>
          </cell>
          <cell r="O580">
            <v>0</v>
          </cell>
          <cell r="P580">
            <v>0.27330403000000003</v>
          </cell>
          <cell r="Q580">
            <v>0</v>
          </cell>
          <cell r="R580" t="str">
            <v>нд</v>
          </cell>
          <cell r="S580">
            <v>0</v>
          </cell>
          <cell r="T580">
            <v>0</v>
          </cell>
          <cell r="U580">
            <v>0</v>
          </cell>
        </row>
        <row r="581">
          <cell r="A581" t="str">
            <v>H_2020201116</v>
          </cell>
          <cell r="B581">
            <v>0</v>
          </cell>
          <cell r="C581">
            <v>0</v>
          </cell>
          <cell r="D581">
            <v>0</v>
          </cell>
          <cell r="E581" t="str">
            <v>-</v>
          </cell>
          <cell r="F581" t="str">
            <v>-</v>
          </cell>
          <cell r="G581" t="str">
            <v>не требуется</v>
          </cell>
          <cell r="H581" t="str">
            <v>не требуется</v>
          </cell>
          <cell r="I581">
            <v>0</v>
          </cell>
          <cell r="J581">
            <v>0</v>
          </cell>
          <cell r="K581">
            <v>0</v>
          </cell>
          <cell r="L581">
            <v>0</v>
          </cell>
          <cell r="M581">
            <v>0</v>
          </cell>
          <cell r="N581">
            <v>0</v>
          </cell>
          <cell r="O581">
            <v>0</v>
          </cell>
          <cell r="P581">
            <v>0</v>
          </cell>
          <cell r="Q581">
            <v>0</v>
          </cell>
          <cell r="R581">
            <v>0</v>
          </cell>
          <cell r="S581">
            <v>0</v>
          </cell>
          <cell r="T581">
            <v>0</v>
          </cell>
          <cell r="U581">
            <v>0</v>
          </cell>
        </row>
        <row r="582">
          <cell r="A582" t="str">
            <v>H_2020201204</v>
          </cell>
          <cell r="B582">
            <v>0</v>
          </cell>
          <cell r="C582">
            <v>0</v>
          </cell>
          <cell r="D582">
            <v>0</v>
          </cell>
          <cell r="E582" t="str">
            <v>-</v>
          </cell>
          <cell r="F582" t="str">
            <v>-</v>
          </cell>
          <cell r="G582" t="str">
            <v>не требуется</v>
          </cell>
          <cell r="H582" t="str">
            <v>не требуется</v>
          </cell>
          <cell r="I582">
            <v>0</v>
          </cell>
          <cell r="J582">
            <v>0</v>
          </cell>
          <cell r="K582">
            <v>0</v>
          </cell>
          <cell r="L582">
            <v>0</v>
          </cell>
          <cell r="M582">
            <v>0</v>
          </cell>
          <cell r="N582">
            <v>0</v>
          </cell>
          <cell r="O582">
            <v>0</v>
          </cell>
          <cell r="P582">
            <v>0.10064602</v>
          </cell>
          <cell r="Q582">
            <v>0</v>
          </cell>
          <cell r="R582">
            <v>0</v>
          </cell>
          <cell r="S582">
            <v>0</v>
          </cell>
          <cell r="T582">
            <v>0</v>
          </cell>
          <cell r="U582">
            <v>0</v>
          </cell>
        </row>
        <row r="583">
          <cell r="A583" t="str">
            <v>H_2020201215</v>
          </cell>
          <cell r="B583">
            <v>0</v>
          </cell>
          <cell r="C583">
            <v>0</v>
          </cell>
          <cell r="D583">
            <v>0</v>
          </cell>
          <cell r="E583" t="str">
            <v>-</v>
          </cell>
          <cell r="F583" t="str">
            <v>-</v>
          </cell>
          <cell r="G583" t="str">
            <v>не требуется</v>
          </cell>
          <cell r="H583" t="str">
            <v>не требуется</v>
          </cell>
          <cell r="I583">
            <v>0</v>
          </cell>
          <cell r="J583">
            <v>0</v>
          </cell>
          <cell r="K583">
            <v>0</v>
          </cell>
          <cell r="L583">
            <v>0</v>
          </cell>
          <cell r="M583">
            <v>0</v>
          </cell>
          <cell r="N583">
            <v>0</v>
          </cell>
          <cell r="O583">
            <v>0</v>
          </cell>
          <cell r="P583">
            <v>0.42192998999999998</v>
          </cell>
          <cell r="Q583">
            <v>0</v>
          </cell>
          <cell r="R583">
            <v>0</v>
          </cell>
          <cell r="S583">
            <v>0</v>
          </cell>
          <cell r="T583">
            <v>0</v>
          </cell>
          <cell r="U583">
            <v>0</v>
          </cell>
        </row>
        <row r="584">
          <cell r="A584" t="str">
            <v>H_2020101211</v>
          </cell>
          <cell r="B584">
            <v>0</v>
          </cell>
          <cell r="C584">
            <v>0</v>
          </cell>
          <cell r="D584">
            <v>0</v>
          </cell>
          <cell r="E584" t="str">
            <v>-</v>
          </cell>
          <cell r="F584" t="str">
            <v>-</v>
          </cell>
          <cell r="G584" t="str">
            <v>не требуется</v>
          </cell>
          <cell r="H584" t="str">
            <v>не требуется</v>
          </cell>
          <cell r="I584">
            <v>0</v>
          </cell>
          <cell r="J584">
            <v>0</v>
          </cell>
          <cell r="K584">
            <v>0</v>
          </cell>
          <cell r="L584">
            <v>0</v>
          </cell>
          <cell r="M584">
            <v>0</v>
          </cell>
          <cell r="N584">
            <v>0</v>
          </cell>
          <cell r="O584">
            <v>0</v>
          </cell>
          <cell r="P584">
            <v>0.11258663000000001</v>
          </cell>
          <cell r="Q584">
            <v>0</v>
          </cell>
          <cell r="R584">
            <v>0</v>
          </cell>
          <cell r="S584">
            <v>0</v>
          </cell>
          <cell r="T584">
            <v>0</v>
          </cell>
          <cell r="U584">
            <v>0</v>
          </cell>
        </row>
        <row r="585">
          <cell r="A585" t="str">
            <v>H_2020200700</v>
          </cell>
          <cell r="B585">
            <v>0</v>
          </cell>
          <cell r="C585">
            <v>0</v>
          </cell>
          <cell r="D585">
            <v>0</v>
          </cell>
          <cell r="E585" t="str">
            <v>-</v>
          </cell>
          <cell r="F585" t="str">
            <v>-</v>
          </cell>
          <cell r="G585" t="str">
            <v>не требуется</v>
          </cell>
          <cell r="H585" t="str">
            <v>не требуется</v>
          </cell>
          <cell r="I585">
            <v>0</v>
          </cell>
          <cell r="J585">
            <v>0</v>
          </cell>
          <cell r="K585">
            <v>0</v>
          </cell>
          <cell r="L585">
            <v>0</v>
          </cell>
          <cell r="M585">
            <v>0</v>
          </cell>
          <cell r="N585">
            <v>0</v>
          </cell>
          <cell r="O585">
            <v>0</v>
          </cell>
          <cell r="P585">
            <v>0.171656</v>
          </cell>
          <cell r="Q585">
            <v>0</v>
          </cell>
          <cell r="R585">
            <v>0</v>
          </cell>
          <cell r="S585">
            <v>0</v>
          </cell>
          <cell r="T585">
            <v>0</v>
          </cell>
          <cell r="U585">
            <v>0</v>
          </cell>
        </row>
        <row r="586">
          <cell r="A586" t="str">
            <v>H_2020201108</v>
          </cell>
          <cell r="B586">
            <v>0</v>
          </cell>
          <cell r="C586">
            <v>0</v>
          </cell>
          <cell r="D586">
            <v>0</v>
          </cell>
          <cell r="E586" t="str">
            <v>-</v>
          </cell>
          <cell r="F586" t="str">
            <v>-</v>
          </cell>
          <cell r="G586" t="str">
            <v>не требуется</v>
          </cell>
          <cell r="H586" t="str">
            <v>не требуется</v>
          </cell>
          <cell r="I586">
            <v>0</v>
          </cell>
          <cell r="J586">
            <v>0</v>
          </cell>
          <cell r="K586">
            <v>0</v>
          </cell>
          <cell r="L586">
            <v>0</v>
          </cell>
          <cell r="M586">
            <v>0</v>
          </cell>
          <cell r="N586">
            <v>0</v>
          </cell>
          <cell r="O586">
            <v>0</v>
          </cell>
          <cell r="P586">
            <v>6.7878060000000004E-2</v>
          </cell>
          <cell r="Q586">
            <v>0</v>
          </cell>
          <cell r="R586">
            <v>0</v>
          </cell>
          <cell r="S586">
            <v>0</v>
          </cell>
          <cell r="T586">
            <v>0</v>
          </cell>
          <cell r="U586">
            <v>0</v>
          </cell>
        </row>
        <row r="587">
          <cell r="A587" t="str">
            <v>H_2020201196</v>
          </cell>
          <cell r="B587">
            <v>0</v>
          </cell>
          <cell r="C587">
            <v>0</v>
          </cell>
          <cell r="D587">
            <v>0</v>
          </cell>
          <cell r="E587" t="str">
            <v>+</v>
          </cell>
          <cell r="F587" t="str">
            <v>-</v>
          </cell>
          <cell r="G587" t="str">
            <v>не требуется</v>
          </cell>
          <cell r="H587" t="str">
            <v>не требуется</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A588" t="str">
            <v>H_2020200796</v>
          </cell>
          <cell r="B588">
            <v>0</v>
          </cell>
          <cell r="C588">
            <v>0</v>
          </cell>
          <cell r="D588">
            <v>0</v>
          </cell>
          <cell r="E588" t="str">
            <v>-</v>
          </cell>
          <cell r="F588" t="str">
            <v>-</v>
          </cell>
          <cell r="G588" t="str">
            <v>не требуется</v>
          </cell>
          <cell r="H588" t="str">
            <v>не требуется</v>
          </cell>
          <cell r="I588">
            <v>0</v>
          </cell>
          <cell r="J588">
            <v>0</v>
          </cell>
          <cell r="K588">
            <v>0</v>
          </cell>
          <cell r="L588">
            <v>0</v>
          </cell>
          <cell r="M588">
            <v>0</v>
          </cell>
          <cell r="N588">
            <v>0</v>
          </cell>
          <cell r="O588">
            <v>0</v>
          </cell>
          <cell r="P588">
            <v>0.33648545000000002</v>
          </cell>
          <cell r="Q588">
            <v>0</v>
          </cell>
          <cell r="R588">
            <v>0</v>
          </cell>
          <cell r="S588">
            <v>0</v>
          </cell>
          <cell r="T588">
            <v>0</v>
          </cell>
          <cell r="U588">
            <v>0</v>
          </cell>
        </row>
        <row r="589">
          <cell r="A589" t="str">
            <v>H_2020201078</v>
          </cell>
          <cell r="B589">
            <v>0</v>
          </cell>
          <cell r="C589">
            <v>0</v>
          </cell>
          <cell r="D589">
            <v>0</v>
          </cell>
          <cell r="E589" t="str">
            <v>-</v>
          </cell>
          <cell r="F589" t="str">
            <v>-</v>
          </cell>
          <cell r="G589" t="str">
            <v>не требуется</v>
          </cell>
          <cell r="H589" t="str">
            <v>не требуется</v>
          </cell>
          <cell r="I589">
            <v>0</v>
          </cell>
          <cell r="J589">
            <v>0</v>
          </cell>
          <cell r="K589">
            <v>0</v>
          </cell>
          <cell r="L589">
            <v>0</v>
          </cell>
          <cell r="M589">
            <v>0</v>
          </cell>
          <cell r="N589">
            <v>0</v>
          </cell>
          <cell r="O589">
            <v>0</v>
          </cell>
          <cell r="P589">
            <v>0.30668472999999996</v>
          </cell>
          <cell r="Q589">
            <v>0</v>
          </cell>
          <cell r="R589">
            <v>0</v>
          </cell>
          <cell r="S589">
            <v>0</v>
          </cell>
          <cell r="T589">
            <v>0</v>
          </cell>
          <cell r="U589">
            <v>0</v>
          </cell>
        </row>
        <row r="590">
          <cell r="A590" t="str">
            <v>H_2020200756</v>
          </cell>
          <cell r="B590">
            <v>0</v>
          </cell>
          <cell r="C590">
            <v>0</v>
          </cell>
          <cell r="D590">
            <v>0</v>
          </cell>
          <cell r="E590" t="str">
            <v>+</v>
          </cell>
          <cell r="F590" t="str">
            <v>-</v>
          </cell>
          <cell r="G590" t="str">
            <v>не требуется</v>
          </cell>
          <cell r="H590" t="str">
            <v>не требуется</v>
          </cell>
          <cell r="I590">
            <v>0</v>
          </cell>
          <cell r="J590">
            <v>0</v>
          </cell>
          <cell r="K590">
            <v>0</v>
          </cell>
          <cell r="L590">
            <v>0</v>
          </cell>
          <cell r="M590">
            <v>0</v>
          </cell>
          <cell r="N590">
            <v>0</v>
          </cell>
          <cell r="O590">
            <v>0</v>
          </cell>
          <cell r="P590">
            <v>0</v>
          </cell>
          <cell r="Q590">
            <v>0</v>
          </cell>
          <cell r="R590">
            <v>0</v>
          </cell>
          <cell r="S590">
            <v>0</v>
          </cell>
          <cell r="T590">
            <v>0</v>
          </cell>
          <cell r="U590">
            <v>0</v>
          </cell>
        </row>
        <row r="591">
          <cell r="A591" t="str">
            <v>H_2020200697</v>
          </cell>
          <cell r="B591">
            <v>0</v>
          </cell>
          <cell r="C591">
            <v>0</v>
          </cell>
          <cell r="D591">
            <v>0</v>
          </cell>
          <cell r="E591" t="str">
            <v>-</v>
          </cell>
          <cell r="F591" t="str">
            <v>-</v>
          </cell>
          <cell r="G591" t="str">
            <v>не требуется</v>
          </cell>
          <cell r="H591" t="str">
            <v>не требуется</v>
          </cell>
          <cell r="I591">
            <v>0</v>
          </cell>
          <cell r="J591">
            <v>0</v>
          </cell>
          <cell r="K591">
            <v>0</v>
          </cell>
          <cell r="L591">
            <v>0</v>
          </cell>
          <cell r="M591">
            <v>0</v>
          </cell>
          <cell r="N591">
            <v>0</v>
          </cell>
          <cell r="O591">
            <v>0</v>
          </cell>
          <cell r="P591">
            <v>0.12106033000000001</v>
          </cell>
          <cell r="Q591">
            <v>0</v>
          </cell>
          <cell r="R591">
            <v>0</v>
          </cell>
          <cell r="S591">
            <v>0</v>
          </cell>
          <cell r="T591">
            <v>0</v>
          </cell>
          <cell r="U591">
            <v>0</v>
          </cell>
        </row>
        <row r="592">
          <cell r="A592" t="str">
            <v>H_2010200262</v>
          </cell>
          <cell r="B592">
            <v>0</v>
          </cell>
          <cell r="C592">
            <v>0</v>
          </cell>
          <cell r="D592">
            <v>0</v>
          </cell>
          <cell r="E592" t="str">
            <v>-</v>
          </cell>
          <cell r="F592" t="str">
            <v>-</v>
          </cell>
          <cell r="G592" t="str">
            <v>не требуется</v>
          </cell>
          <cell r="H592" t="str">
            <v>не требуется</v>
          </cell>
          <cell r="I592">
            <v>0</v>
          </cell>
          <cell r="J592">
            <v>0</v>
          </cell>
          <cell r="K592">
            <v>0</v>
          </cell>
          <cell r="L592">
            <v>0</v>
          </cell>
          <cell r="M592">
            <v>0</v>
          </cell>
          <cell r="N592">
            <v>0</v>
          </cell>
          <cell r="O592">
            <v>0</v>
          </cell>
          <cell r="P592">
            <v>0.50026879000000002</v>
          </cell>
          <cell r="Q592">
            <v>0</v>
          </cell>
          <cell r="R592">
            <v>0</v>
          </cell>
          <cell r="S592">
            <v>0</v>
          </cell>
          <cell r="T592">
            <v>0</v>
          </cell>
          <cell r="U592">
            <v>0</v>
          </cell>
        </row>
        <row r="593">
          <cell r="A593" t="str">
            <v>H_2010200403</v>
          </cell>
          <cell r="B593">
            <v>0</v>
          </cell>
          <cell r="C593">
            <v>0</v>
          </cell>
          <cell r="D593">
            <v>0</v>
          </cell>
          <cell r="E593" t="str">
            <v>-</v>
          </cell>
          <cell r="F593" t="str">
            <v>-</v>
          </cell>
          <cell r="G593" t="str">
            <v>не требуется</v>
          </cell>
          <cell r="H593" t="str">
            <v>не требуется</v>
          </cell>
          <cell r="I593">
            <v>0</v>
          </cell>
          <cell r="J593">
            <v>0</v>
          </cell>
          <cell r="K593">
            <v>0</v>
          </cell>
          <cell r="L593">
            <v>0</v>
          </cell>
          <cell r="M593">
            <v>0</v>
          </cell>
          <cell r="N593">
            <v>0</v>
          </cell>
          <cell r="O593">
            <v>0</v>
          </cell>
          <cell r="P593">
            <v>0.30052323999999997</v>
          </cell>
          <cell r="Q593">
            <v>0</v>
          </cell>
          <cell r="R593">
            <v>0</v>
          </cell>
          <cell r="S593">
            <v>0</v>
          </cell>
          <cell r="T593">
            <v>0</v>
          </cell>
          <cell r="U593">
            <v>0</v>
          </cell>
        </row>
        <row r="594">
          <cell r="A594" t="str">
            <v>H_2010200228</v>
          </cell>
          <cell r="B594">
            <v>0</v>
          </cell>
          <cell r="C594">
            <v>0</v>
          </cell>
          <cell r="D594">
            <v>0</v>
          </cell>
          <cell r="E594" t="str">
            <v>-</v>
          </cell>
          <cell r="F594" t="str">
            <v>-</v>
          </cell>
          <cell r="G594" t="str">
            <v>не требуется</v>
          </cell>
          <cell r="H594" t="str">
            <v>не требуется</v>
          </cell>
          <cell r="I594">
            <v>0</v>
          </cell>
          <cell r="J594">
            <v>0</v>
          </cell>
          <cell r="K594">
            <v>0</v>
          </cell>
          <cell r="L594">
            <v>0</v>
          </cell>
          <cell r="M594">
            <v>0</v>
          </cell>
          <cell r="N594">
            <v>0</v>
          </cell>
          <cell r="O594">
            <v>0</v>
          </cell>
          <cell r="P594">
            <v>8.561734E-2</v>
          </cell>
          <cell r="Q594">
            <v>0</v>
          </cell>
          <cell r="R594">
            <v>0</v>
          </cell>
          <cell r="S594">
            <v>0</v>
          </cell>
          <cell r="T594">
            <v>0</v>
          </cell>
          <cell r="U594">
            <v>0</v>
          </cell>
        </row>
        <row r="595">
          <cell r="A595" t="str">
            <v>H_2010200259</v>
          </cell>
          <cell r="B595">
            <v>0</v>
          </cell>
          <cell r="C595">
            <v>0</v>
          </cell>
          <cell r="D595">
            <v>0</v>
          </cell>
          <cell r="E595" t="str">
            <v>-</v>
          </cell>
          <cell r="F595" t="str">
            <v>-</v>
          </cell>
          <cell r="G595" t="str">
            <v>не требуется</v>
          </cell>
          <cell r="H595" t="str">
            <v>не требуется</v>
          </cell>
          <cell r="I595">
            <v>0</v>
          </cell>
          <cell r="J595">
            <v>0</v>
          </cell>
          <cell r="K595">
            <v>0</v>
          </cell>
          <cell r="L595">
            <v>0</v>
          </cell>
          <cell r="M595">
            <v>0</v>
          </cell>
          <cell r="N595">
            <v>-1.377257E-2</v>
          </cell>
          <cell r="O595">
            <v>-1.3772569596767426E-2</v>
          </cell>
          <cell r="P595">
            <v>0.37911338999999999</v>
          </cell>
          <cell r="Q595">
            <v>0</v>
          </cell>
          <cell r="R595">
            <v>0</v>
          </cell>
          <cell r="S595">
            <v>0</v>
          </cell>
          <cell r="T595">
            <v>0</v>
          </cell>
          <cell r="U595">
            <v>0</v>
          </cell>
        </row>
        <row r="596">
          <cell r="A596" t="str">
            <v>H_2010200235</v>
          </cell>
          <cell r="B596">
            <v>0</v>
          </cell>
          <cell r="C596">
            <v>0</v>
          </cell>
          <cell r="D596">
            <v>0</v>
          </cell>
          <cell r="E596" t="str">
            <v>-</v>
          </cell>
          <cell r="F596" t="str">
            <v>-</v>
          </cell>
          <cell r="G596" t="str">
            <v>не требуется</v>
          </cell>
          <cell r="H596" t="str">
            <v>не требуется</v>
          </cell>
          <cell r="I596">
            <v>0</v>
          </cell>
          <cell r="J596">
            <v>0</v>
          </cell>
          <cell r="K596">
            <v>0</v>
          </cell>
          <cell r="L596">
            <v>0</v>
          </cell>
          <cell r="M596">
            <v>0</v>
          </cell>
          <cell r="N596">
            <v>0</v>
          </cell>
          <cell r="O596">
            <v>0</v>
          </cell>
          <cell r="P596">
            <v>0</v>
          </cell>
          <cell r="Q596">
            <v>0</v>
          </cell>
          <cell r="R596">
            <v>0</v>
          </cell>
          <cell r="S596">
            <v>0</v>
          </cell>
          <cell r="T596">
            <v>0</v>
          </cell>
          <cell r="U596">
            <v>0</v>
          </cell>
        </row>
        <row r="597">
          <cell r="A597" t="str">
            <v>H_2010200274</v>
          </cell>
          <cell r="B597">
            <v>0</v>
          </cell>
          <cell r="C597">
            <v>0</v>
          </cell>
          <cell r="D597">
            <v>0</v>
          </cell>
          <cell r="E597" t="str">
            <v>-</v>
          </cell>
          <cell r="F597" t="str">
            <v>-</v>
          </cell>
          <cell r="G597" t="str">
            <v>не требуется</v>
          </cell>
          <cell r="H597" t="str">
            <v>не требуется</v>
          </cell>
          <cell r="I597">
            <v>0</v>
          </cell>
          <cell r="J597">
            <v>0</v>
          </cell>
          <cell r="K597">
            <v>0</v>
          </cell>
          <cell r="L597">
            <v>0</v>
          </cell>
          <cell r="M597">
            <v>0</v>
          </cell>
          <cell r="N597">
            <v>0</v>
          </cell>
          <cell r="O597">
            <v>0</v>
          </cell>
          <cell r="P597">
            <v>0.12659587</v>
          </cell>
          <cell r="Q597">
            <v>0</v>
          </cell>
          <cell r="R597">
            <v>0</v>
          </cell>
          <cell r="S597">
            <v>0</v>
          </cell>
          <cell r="T597">
            <v>0</v>
          </cell>
          <cell r="U597">
            <v>0</v>
          </cell>
        </row>
        <row r="598">
          <cell r="A598" t="str">
            <v>H_2010200249</v>
          </cell>
          <cell r="B598">
            <v>0</v>
          </cell>
          <cell r="C598">
            <v>0</v>
          </cell>
          <cell r="D598">
            <v>0</v>
          </cell>
          <cell r="E598" t="str">
            <v>+</v>
          </cell>
          <cell r="F598" t="str">
            <v>-</v>
          </cell>
          <cell r="G598" t="str">
            <v>не требуется</v>
          </cell>
          <cell r="H598" t="str">
            <v>не требуется</v>
          </cell>
          <cell r="I598">
            <v>0</v>
          </cell>
          <cell r="J598">
            <v>0</v>
          </cell>
          <cell r="K598">
            <v>0</v>
          </cell>
          <cell r="L598">
            <v>0</v>
          </cell>
          <cell r="M598">
            <v>0</v>
          </cell>
          <cell r="N598">
            <v>0</v>
          </cell>
          <cell r="O598">
            <v>0</v>
          </cell>
          <cell r="P598">
            <v>0</v>
          </cell>
          <cell r="Q598">
            <v>0</v>
          </cell>
          <cell r="R598">
            <v>0</v>
          </cell>
          <cell r="S598">
            <v>0</v>
          </cell>
          <cell r="T598">
            <v>0</v>
          </cell>
          <cell r="U598">
            <v>0</v>
          </cell>
        </row>
        <row r="599">
          <cell r="A599" t="str">
            <v>H_2010200285</v>
          </cell>
          <cell r="B599">
            <v>0</v>
          </cell>
          <cell r="C599">
            <v>0</v>
          </cell>
          <cell r="D599">
            <v>0</v>
          </cell>
          <cell r="E599" t="str">
            <v>-</v>
          </cell>
          <cell r="F599" t="str">
            <v>-</v>
          </cell>
          <cell r="G599" t="str">
            <v>не требуется</v>
          </cell>
          <cell r="H599" t="str">
            <v>не требуется</v>
          </cell>
          <cell r="I599">
            <v>0</v>
          </cell>
          <cell r="J599">
            <v>0</v>
          </cell>
          <cell r="K599">
            <v>0</v>
          </cell>
          <cell r="L599">
            <v>0</v>
          </cell>
          <cell r="M599">
            <v>0</v>
          </cell>
          <cell r="N599">
            <v>0</v>
          </cell>
          <cell r="O599">
            <v>0</v>
          </cell>
          <cell r="P599">
            <v>6.1485379999999999E-2</v>
          </cell>
          <cell r="Q599">
            <v>0</v>
          </cell>
          <cell r="R599">
            <v>0</v>
          </cell>
          <cell r="S599">
            <v>0</v>
          </cell>
          <cell r="T599">
            <v>0</v>
          </cell>
          <cell r="U599">
            <v>0</v>
          </cell>
        </row>
        <row r="600">
          <cell r="A600" t="str">
            <v>H_2010200236</v>
          </cell>
          <cell r="B600">
            <v>0</v>
          </cell>
          <cell r="C600">
            <v>0</v>
          </cell>
          <cell r="D600">
            <v>0</v>
          </cell>
          <cell r="E600" t="str">
            <v>-</v>
          </cell>
          <cell r="F600" t="str">
            <v>-</v>
          </cell>
          <cell r="G600" t="str">
            <v>не требуется</v>
          </cell>
          <cell r="H600" t="str">
            <v>не требуется</v>
          </cell>
          <cell r="I600">
            <v>0</v>
          </cell>
          <cell r="J600">
            <v>0</v>
          </cell>
          <cell r="K600">
            <v>0</v>
          </cell>
          <cell r="L600">
            <v>0</v>
          </cell>
          <cell r="M600">
            <v>0</v>
          </cell>
          <cell r="N600">
            <v>0</v>
          </cell>
          <cell r="O600">
            <v>0</v>
          </cell>
          <cell r="P600">
            <v>0</v>
          </cell>
          <cell r="Q600">
            <v>0</v>
          </cell>
          <cell r="R600">
            <v>0</v>
          </cell>
          <cell r="S600">
            <v>0</v>
          </cell>
          <cell r="T600">
            <v>0</v>
          </cell>
          <cell r="U600">
            <v>0</v>
          </cell>
        </row>
        <row r="601">
          <cell r="A601" t="str">
            <v>H_2010200265</v>
          </cell>
          <cell r="B601">
            <v>0</v>
          </cell>
          <cell r="C601">
            <v>0</v>
          </cell>
          <cell r="D601">
            <v>0</v>
          </cell>
          <cell r="E601" t="str">
            <v>-</v>
          </cell>
          <cell r="F601" t="str">
            <v>-</v>
          </cell>
          <cell r="G601" t="str">
            <v>не требуется</v>
          </cell>
          <cell r="H601" t="str">
            <v>не требуется</v>
          </cell>
          <cell r="I601">
            <v>0</v>
          </cell>
          <cell r="J601">
            <v>0</v>
          </cell>
          <cell r="K601">
            <v>0</v>
          </cell>
          <cell r="L601">
            <v>0</v>
          </cell>
          <cell r="M601">
            <v>0</v>
          </cell>
          <cell r="N601">
            <v>0</v>
          </cell>
          <cell r="O601">
            <v>0</v>
          </cell>
          <cell r="P601">
            <v>5.6863769999999994E-2</v>
          </cell>
          <cell r="Q601">
            <v>0</v>
          </cell>
          <cell r="R601">
            <v>0</v>
          </cell>
          <cell r="S601">
            <v>0</v>
          </cell>
          <cell r="T601">
            <v>0</v>
          </cell>
          <cell r="U601">
            <v>0</v>
          </cell>
        </row>
        <row r="602">
          <cell r="A602" t="str">
            <v>H_2010200280</v>
          </cell>
          <cell r="B602">
            <v>0</v>
          </cell>
          <cell r="C602">
            <v>0</v>
          </cell>
          <cell r="D602">
            <v>0</v>
          </cell>
          <cell r="E602" t="str">
            <v>-</v>
          </cell>
          <cell r="F602" t="str">
            <v>-</v>
          </cell>
          <cell r="G602" t="str">
            <v>не требуется</v>
          </cell>
          <cell r="H602" t="str">
            <v>не требуется</v>
          </cell>
          <cell r="I602">
            <v>0</v>
          </cell>
          <cell r="J602">
            <v>0</v>
          </cell>
          <cell r="K602">
            <v>0</v>
          </cell>
          <cell r="L602">
            <v>0</v>
          </cell>
          <cell r="M602">
            <v>0</v>
          </cell>
          <cell r="N602">
            <v>0</v>
          </cell>
          <cell r="O602">
            <v>0</v>
          </cell>
          <cell r="P602">
            <v>4.9911850000000001E-2</v>
          </cell>
          <cell r="Q602">
            <v>0</v>
          </cell>
          <cell r="R602">
            <v>0</v>
          </cell>
          <cell r="S602">
            <v>0</v>
          </cell>
          <cell r="T602">
            <v>0</v>
          </cell>
          <cell r="U602">
            <v>0</v>
          </cell>
        </row>
        <row r="603">
          <cell r="A603" t="str">
            <v>H_2010200268</v>
          </cell>
          <cell r="B603">
            <v>0</v>
          </cell>
          <cell r="C603">
            <v>0</v>
          </cell>
          <cell r="D603">
            <v>0</v>
          </cell>
          <cell r="E603" t="str">
            <v>-</v>
          </cell>
          <cell r="F603" t="str">
            <v>-</v>
          </cell>
          <cell r="G603" t="str">
            <v>не требуется</v>
          </cell>
          <cell r="H603" t="str">
            <v>не требуется</v>
          </cell>
          <cell r="I603">
            <v>0</v>
          </cell>
          <cell r="J603">
            <v>0</v>
          </cell>
          <cell r="K603">
            <v>0</v>
          </cell>
          <cell r="L603">
            <v>0</v>
          </cell>
          <cell r="M603">
            <v>0</v>
          </cell>
          <cell r="N603">
            <v>0</v>
          </cell>
          <cell r="O603">
            <v>0</v>
          </cell>
          <cell r="P603">
            <v>9.8028229999999994E-2</v>
          </cell>
          <cell r="Q603">
            <v>0</v>
          </cell>
          <cell r="R603">
            <v>0</v>
          </cell>
          <cell r="S603">
            <v>0</v>
          </cell>
          <cell r="T603">
            <v>0</v>
          </cell>
          <cell r="U603">
            <v>0</v>
          </cell>
        </row>
        <row r="604">
          <cell r="A604" t="str">
            <v>H_2010200363</v>
          </cell>
          <cell r="B604">
            <v>0</v>
          </cell>
          <cell r="C604">
            <v>0</v>
          </cell>
          <cell r="D604">
            <v>0</v>
          </cell>
          <cell r="E604" t="str">
            <v>-</v>
          </cell>
          <cell r="F604" t="str">
            <v>-</v>
          </cell>
          <cell r="G604" t="str">
            <v>не требуется</v>
          </cell>
          <cell r="H604" t="str">
            <v>не требуется</v>
          </cell>
          <cell r="I604">
            <v>0</v>
          </cell>
          <cell r="J604">
            <v>0</v>
          </cell>
          <cell r="K604">
            <v>0</v>
          </cell>
          <cell r="L604">
            <v>0</v>
          </cell>
          <cell r="M604">
            <v>0</v>
          </cell>
          <cell r="N604">
            <v>0</v>
          </cell>
          <cell r="O604">
            <v>0</v>
          </cell>
          <cell r="P604">
            <v>9.0158390000000005E-2</v>
          </cell>
          <cell r="Q604">
            <v>0</v>
          </cell>
          <cell r="R604">
            <v>0</v>
          </cell>
          <cell r="S604">
            <v>0</v>
          </cell>
          <cell r="T604">
            <v>0</v>
          </cell>
          <cell r="U604">
            <v>0</v>
          </cell>
        </row>
        <row r="605">
          <cell r="A605" t="str">
            <v>H_2010200245</v>
          </cell>
          <cell r="B605">
            <v>0</v>
          </cell>
          <cell r="C605">
            <v>0</v>
          </cell>
          <cell r="D605">
            <v>0</v>
          </cell>
          <cell r="E605" t="str">
            <v>-</v>
          </cell>
          <cell r="F605" t="str">
            <v>-</v>
          </cell>
          <cell r="G605" t="str">
            <v>не требуется</v>
          </cell>
          <cell r="H605" t="str">
            <v>не требуется</v>
          </cell>
          <cell r="I605">
            <v>0</v>
          </cell>
          <cell r="J605">
            <v>0</v>
          </cell>
          <cell r="K605">
            <v>0</v>
          </cell>
          <cell r="L605">
            <v>0</v>
          </cell>
          <cell r="M605">
            <v>0</v>
          </cell>
          <cell r="N605">
            <v>0</v>
          </cell>
          <cell r="O605">
            <v>0</v>
          </cell>
          <cell r="P605">
            <v>0.10363889</v>
          </cell>
          <cell r="Q605">
            <v>0</v>
          </cell>
          <cell r="R605">
            <v>0</v>
          </cell>
          <cell r="S605">
            <v>0</v>
          </cell>
          <cell r="T605">
            <v>0</v>
          </cell>
          <cell r="U605">
            <v>0</v>
          </cell>
        </row>
        <row r="606">
          <cell r="A606" t="str">
            <v>H_2010200246</v>
          </cell>
          <cell r="B606">
            <v>0</v>
          </cell>
          <cell r="C606">
            <v>0</v>
          </cell>
          <cell r="D606">
            <v>0</v>
          </cell>
          <cell r="E606" t="str">
            <v>-</v>
          </cell>
          <cell r="F606" t="str">
            <v>-</v>
          </cell>
          <cell r="G606" t="str">
            <v>не требуется</v>
          </cell>
          <cell r="H606" t="str">
            <v>не требуется</v>
          </cell>
          <cell r="I606">
            <v>0</v>
          </cell>
          <cell r="J606">
            <v>0</v>
          </cell>
          <cell r="K606">
            <v>0</v>
          </cell>
          <cell r="L606">
            <v>0</v>
          </cell>
          <cell r="M606">
            <v>0</v>
          </cell>
          <cell r="N606">
            <v>0</v>
          </cell>
          <cell r="O606">
            <v>0</v>
          </cell>
          <cell r="P606">
            <v>3.3298580000000001E-2</v>
          </cell>
          <cell r="Q606">
            <v>0</v>
          </cell>
          <cell r="R606">
            <v>0</v>
          </cell>
          <cell r="S606">
            <v>0</v>
          </cell>
          <cell r="T606">
            <v>0</v>
          </cell>
          <cell r="U606">
            <v>0</v>
          </cell>
        </row>
        <row r="607">
          <cell r="A607" t="str">
            <v>H_2010200272</v>
          </cell>
          <cell r="B607">
            <v>0</v>
          </cell>
          <cell r="C607">
            <v>0</v>
          </cell>
          <cell r="D607">
            <v>0</v>
          </cell>
          <cell r="E607" t="str">
            <v>-</v>
          </cell>
          <cell r="F607" t="str">
            <v>-</v>
          </cell>
          <cell r="G607" t="str">
            <v>не требуется</v>
          </cell>
          <cell r="H607" t="str">
            <v>не требуется</v>
          </cell>
          <cell r="I607">
            <v>0</v>
          </cell>
          <cell r="J607">
            <v>0</v>
          </cell>
          <cell r="K607">
            <v>0</v>
          </cell>
          <cell r="L607">
            <v>0</v>
          </cell>
          <cell r="M607">
            <v>0</v>
          </cell>
          <cell r="N607">
            <v>0</v>
          </cell>
          <cell r="O607">
            <v>0</v>
          </cell>
          <cell r="P607">
            <v>0</v>
          </cell>
          <cell r="Q607">
            <v>0</v>
          </cell>
          <cell r="R607">
            <v>0</v>
          </cell>
          <cell r="S607">
            <v>0</v>
          </cell>
          <cell r="T607">
            <v>0</v>
          </cell>
          <cell r="U607">
            <v>0</v>
          </cell>
        </row>
        <row r="608">
          <cell r="A608" t="str">
            <v>H_2010200232</v>
          </cell>
          <cell r="B608">
            <v>0</v>
          </cell>
          <cell r="C608">
            <v>0</v>
          </cell>
          <cell r="D608">
            <v>0</v>
          </cell>
          <cell r="E608" t="str">
            <v>-</v>
          </cell>
          <cell r="F608" t="str">
            <v>-</v>
          </cell>
          <cell r="G608" t="str">
            <v>не требуется</v>
          </cell>
          <cell r="H608" t="str">
            <v>не требуется</v>
          </cell>
          <cell r="I608">
            <v>0</v>
          </cell>
          <cell r="J608">
            <v>0</v>
          </cell>
          <cell r="K608">
            <v>0</v>
          </cell>
          <cell r="L608">
            <v>0</v>
          </cell>
          <cell r="M608">
            <v>0</v>
          </cell>
          <cell r="N608">
            <v>0</v>
          </cell>
          <cell r="O608">
            <v>0</v>
          </cell>
          <cell r="P608">
            <v>7.7304049999999999E-2</v>
          </cell>
          <cell r="Q608">
            <v>0</v>
          </cell>
          <cell r="R608">
            <v>0</v>
          </cell>
          <cell r="S608">
            <v>0</v>
          </cell>
          <cell r="T608">
            <v>0</v>
          </cell>
          <cell r="U608">
            <v>0</v>
          </cell>
        </row>
        <row r="609">
          <cell r="A609" t="str">
            <v>H_2010200244</v>
          </cell>
          <cell r="B609">
            <v>0</v>
          </cell>
          <cell r="C609">
            <v>0</v>
          </cell>
          <cell r="D609">
            <v>0</v>
          </cell>
          <cell r="E609" t="str">
            <v>-</v>
          </cell>
          <cell r="F609" t="str">
            <v>-</v>
          </cell>
          <cell r="G609" t="str">
            <v>не требуется</v>
          </cell>
          <cell r="H609" t="str">
            <v>не требуется</v>
          </cell>
          <cell r="I609">
            <v>0</v>
          </cell>
          <cell r="J609">
            <v>0</v>
          </cell>
          <cell r="K609">
            <v>0</v>
          </cell>
          <cell r="L609">
            <v>0</v>
          </cell>
          <cell r="M609">
            <v>0</v>
          </cell>
          <cell r="N609">
            <v>0</v>
          </cell>
          <cell r="O609">
            <v>0</v>
          </cell>
          <cell r="P609">
            <v>9.2348250000000007E-2</v>
          </cell>
          <cell r="Q609">
            <v>0</v>
          </cell>
          <cell r="R609">
            <v>0</v>
          </cell>
          <cell r="S609">
            <v>0</v>
          </cell>
          <cell r="T609">
            <v>0</v>
          </cell>
          <cell r="U609">
            <v>0</v>
          </cell>
        </row>
        <row r="610">
          <cell r="A610" t="str">
            <v>H_2010200255</v>
          </cell>
          <cell r="B610">
            <v>0</v>
          </cell>
          <cell r="C610">
            <v>0</v>
          </cell>
          <cell r="D610">
            <v>0</v>
          </cell>
          <cell r="E610" t="str">
            <v>-</v>
          </cell>
          <cell r="F610" t="str">
            <v>-</v>
          </cell>
          <cell r="G610" t="str">
            <v>не требуется</v>
          </cell>
          <cell r="H610" t="str">
            <v>не требуется</v>
          </cell>
          <cell r="I610">
            <v>0</v>
          </cell>
          <cell r="J610">
            <v>0</v>
          </cell>
          <cell r="K610">
            <v>0</v>
          </cell>
          <cell r="L610">
            <v>0</v>
          </cell>
          <cell r="M610">
            <v>0</v>
          </cell>
          <cell r="N610">
            <v>0</v>
          </cell>
          <cell r="O610">
            <v>0</v>
          </cell>
          <cell r="P610">
            <v>8.0295110000000003E-2</v>
          </cell>
          <cell r="Q610">
            <v>0</v>
          </cell>
          <cell r="R610">
            <v>0</v>
          </cell>
          <cell r="S610">
            <v>0</v>
          </cell>
          <cell r="T610">
            <v>0</v>
          </cell>
          <cell r="U610">
            <v>0</v>
          </cell>
        </row>
        <row r="611">
          <cell r="A611" t="str">
            <v>H_2020200560</v>
          </cell>
          <cell r="B611">
            <v>0</v>
          </cell>
          <cell r="C611">
            <v>0</v>
          </cell>
          <cell r="D611">
            <v>0</v>
          </cell>
          <cell r="E611" t="str">
            <v>-</v>
          </cell>
          <cell r="F611" t="str">
            <v>-</v>
          </cell>
          <cell r="G611" t="str">
            <v>не требуется</v>
          </cell>
          <cell r="H611" t="str">
            <v>не требуется</v>
          </cell>
          <cell r="I611">
            <v>0</v>
          </cell>
          <cell r="J611">
            <v>0</v>
          </cell>
          <cell r="K611">
            <v>0</v>
          </cell>
          <cell r="L611">
            <v>0</v>
          </cell>
          <cell r="M611">
            <v>0</v>
          </cell>
          <cell r="N611">
            <v>0</v>
          </cell>
          <cell r="O611">
            <v>0</v>
          </cell>
          <cell r="P611">
            <v>7.4806949999999997E-2</v>
          </cell>
          <cell r="Q611">
            <v>0</v>
          </cell>
          <cell r="R611">
            <v>0</v>
          </cell>
          <cell r="S611">
            <v>0</v>
          </cell>
          <cell r="T611">
            <v>0</v>
          </cell>
          <cell r="U611">
            <v>0</v>
          </cell>
        </row>
        <row r="612">
          <cell r="A612" t="str">
            <v>H_2020200562</v>
          </cell>
          <cell r="B612">
            <v>0</v>
          </cell>
          <cell r="C612">
            <v>0</v>
          </cell>
          <cell r="D612">
            <v>0</v>
          </cell>
          <cell r="E612" t="str">
            <v>-</v>
          </cell>
          <cell r="F612" t="str">
            <v>-</v>
          </cell>
          <cell r="G612" t="str">
            <v>не требуется</v>
          </cell>
          <cell r="H612" t="str">
            <v>не требуется</v>
          </cell>
          <cell r="I612">
            <v>0</v>
          </cell>
          <cell r="J612">
            <v>0</v>
          </cell>
          <cell r="K612">
            <v>0</v>
          </cell>
          <cell r="L612">
            <v>0</v>
          </cell>
          <cell r="M612">
            <v>0</v>
          </cell>
          <cell r="N612">
            <v>0</v>
          </cell>
          <cell r="O612">
            <v>0</v>
          </cell>
          <cell r="P612">
            <v>0.33923974000000001</v>
          </cell>
          <cell r="Q612">
            <v>0</v>
          </cell>
          <cell r="R612">
            <v>0</v>
          </cell>
          <cell r="S612">
            <v>0</v>
          </cell>
          <cell r="T612">
            <v>0</v>
          </cell>
          <cell r="U612">
            <v>0</v>
          </cell>
        </row>
        <row r="613">
          <cell r="A613" t="str">
            <v>H_2020200559</v>
          </cell>
          <cell r="B613">
            <v>0</v>
          </cell>
          <cell r="C613">
            <v>0</v>
          </cell>
          <cell r="D613">
            <v>0</v>
          </cell>
          <cell r="E613" t="str">
            <v>-</v>
          </cell>
          <cell r="F613" t="str">
            <v>-</v>
          </cell>
          <cell r="G613" t="str">
            <v>не требуется</v>
          </cell>
          <cell r="H613" t="str">
            <v>не требуется</v>
          </cell>
          <cell r="I613">
            <v>0</v>
          </cell>
          <cell r="J613">
            <v>0</v>
          </cell>
          <cell r="K613">
            <v>0</v>
          </cell>
          <cell r="L613">
            <v>0</v>
          </cell>
          <cell r="M613">
            <v>0</v>
          </cell>
          <cell r="N613">
            <v>0</v>
          </cell>
          <cell r="O613">
            <v>0</v>
          </cell>
          <cell r="P613">
            <v>7.6743820000000004E-2</v>
          </cell>
          <cell r="Q613">
            <v>0</v>
          </cell>
          <cell r="R613">
            <v>0</v>
          </cell>
          <cell r="S613">
            <v>0</v>
          </cell>
          <cell r="T613">
            <v>0</v>
          </cell>
          <cell r="U613">
            <v>0</v>
          </cell>
        </row>
        <row r="614">
          <cell r="A614" t="str">
            <v>H_2020201558</v>
          </cell>
          <cell r="B614">
            <v>0</v>
          </cell>
          <cell r="C614">
            <v>0</v>
          </cell>
          <cell r="D614">
            <v>0</v>
          </cell>
          <cell r="E614" t="str">
            <v>-</v>
          </cell>
          <cell r="F614" t="str">
            <v>-</v>
          </cell>
          <cell r="G614" t="str">
            <v>не требуется</v>
          </cell>
          <cell r="H614" t="str">
            <v>не требуется</v>
          </cell>
          <cell r="I614">
            <v>0</v>
          </cell>
          <cell r="J614">
            <v>0</v>
          </cell>
          <cell r="K614">
            <v>0</v>
          </cell>
          <cell r="L614">
            <v>0</v>
          </cell>
          <cell r="M614">
            <v>0</v>
          </cell>
          <cell r="N614">
            <v>0</v>
          </cell>
          <cell r="O614">
            <v>0</v>
          </cell>
          <cell r="P614">
            <v>0.48567948</v>
          </cell>
          <cell r="Q614">
            <v>0</v>
          </cell>
          <cell r="R614">
            <v>0</v>
          </cell>
          <cell r="S614">
            <v>0</v>
          </cell>
          <cell r="T614">
            <v>0</v>
          </cell>
          <cell r="U614">
            <v>0</v>
          </cell>
        </row>
        <row r="615">
          <cell r="A615" t="str">
            <v>H_2010200248</v>
          </cell>
          <cell r="B615">
            <v>0</v>
          </cell>
          <cell r="C615">
            <v>0</v>
          </cell>
          <cell r="D615">
            <v>0</v>
          </cell>
          <cell r="E615" t="str">
            <v>-</v>
          </cell>
          <cell r="F615" t="str">
            <v>-</v>
          </cell>
          <cell r="G615" t="str">
            <v>не требуется</v>
          </cell>
          <cell r="H615" t="str">
            <v>не требуется</v>
          </cell>
          <cell r="I615">
            <v>0</v>
          </cell>
          <cell r="J615">
            <v>0</v>
          </cell>
          <cell r="K615">
            <v>0</v>
          </cell>
          <cell r="L615">
            <v>0</v>
          </cell>
          <cell r="M615">
            <v>0</v>
          </cell>
          <cell r="N615">
            <v>0</v>
          </cell>
          <cell r="O615">
            <v>0</v>
          </cell>
          <cell r="P615">
            <v>4.7974949999999995E-2</v>
          </cell>
          <cell r="Q615">
            <v>0</v>
          </cell>
          <cell r="R615">
            <v>0</v>
          </cell>
          <cell r="S615">
            <v>0</v>
          </cell>
          <cell r="T615">
            <v>0</v>
          </cell>
          <cell r="U615">
            <v>0</v>
          </cell>
        </row>
        <row r="616">
          <cell r="A616" t="str">
            <v>H_2010200205</v>
          </cell>
          <cell r="B616">
            <v>0</v>
          </cell>
          <cell r="C616">
            <v>0</v>
          </cell>
          <cell r="D616">
            <v>0</v>
          </cell>
          <cell r="E616" t="str">
            <v>-</v>
          </cell>
          <cell r="F616" t="str">
            <v>-</v>
          </cell>
          <cell r="G616" t="str">
            <v>не требуется</v>
          </cell>
          <cell r="H616" t="str">
            <v>не требуется</v>
          </cell>
          <cell r="I616">
            <v>0</v>
          </cell>
          <cell r="J616">
            <v>0</v>
          </cell>
          <cell r="K616">
            <v>0</v>
          </cell>
          <cell r="L616">
            <v>0</v>
          </cell>
          <cell r="M616">
            <v>0</v>
          </cell>
          <cell r="N616">
            <v>0</v>
          </cell>
          <cell r="O616">
            <v>0</v>
          </cell>
          <cell r="P616">
            <v>8.413791000000001E-2</v>
          </cell>
          <cell r="Q616">
            <v>0</v>
          </cell>
          <cell r="R616">
            <v>0</v>
          </cell>
          <cell r="S616">
            <v>0</v>
          </cell>
          <cell r="T616">
            <v>0</v>
          </cell>
          <cell r="U616">
            <v>0</v>
          </cell>
        </row>
        <row r="617">
          <cell r="A617" t="str">
            <v>H_2010200209</v>
          </cell>
          <cell r="B617">
            <v>0</v>
          </cell>
          <cell r="C617">
            <v>0</v>
          </cell>
          <cell r="D617">
            <v>0</v>
          </cell>
          <cell r="E617" t="str">
            <v>-</v>
          </cell>
          <cell r="F617" t="str">
            <v>-</v>
          </cell>
          <cell r="G617" t="str">
            <v>не требуется</v>
          </cell>
          <cell r="H617" t="str">
            <v>не требуется</v>
          </cell>
          <cell r="I617">
            <v>0</v>
          </cell>
          <cell r="J617">
            <v>0</v>
          </cell>
          <cell r="K617">
            <v>0</v>
          </cell>
          <cell r="L617">
            <v>0</v>
          </cell>
          <cell r="M617">
            <v>0</v>
          </cell>
          <cell r="N617">
            <v>0</v>
          </cell>
          <cell r="O617">
            <v>0</v>
          </cell>
          <cell r="P617">
            <v>0.14215039999999998</v>
          </cell>
          <cell r="Q617">
            <v>0</v>
          </cell>
          <cell r="R617">
            <v>0</v>
          </cell>
          <cell r="S617">
            <v>0</v>
          </cell>
          <cell r="T617">
            <v>0</v>
          </cell>
          <cell r="U617">
            <v>0</v>
          </cell>
        </row>
        <row r="618">
          <cell r="A618" t="str">
            <v>H_2010200216</v>
          </cell>
          <cell r="B618">
            <v>0</v>
          </cell>
          <cell r="C618">
            <v>0</v>
          </cell>
          <cell r="D618">
            <v>0</v>
          </cell>
          <cell r="E618" t="str">
            <v>+</v>
          </cell>
          <cell r="F618" t="str">
            <v>+</v>
          </cell>
          <cell r="G618" t="str">
            <v>не требуется</v>
          </cell>
          <cell r="H618" t="str">
            <v>не требуется</v>
          </cell>
          <cell r="I618">
            <v>5.4370000000000002E-2</v>
          </cell>
          <cell r="J618">
            <v>0.32438999999999996</v>
          </cell>
          <cell r="K618">
            <v>0.32438993453979492</v>
          </cell>
          <cell r="L618">
            <v>0.32438993453979492</v>
          </cell>
          <cell r="M618">
            <v>0.32438993453979492</v>
          </cell>
          <cell r="N618">
            <v>0</v>
          </cell>
          <cell r="O618">
            <v>0</v>
          </cell>
          <cell r="P618">
            <v>0</v>
          </cell>
          <cell r="Q618">
            <v>0</v>
          </cell>
          <cell r="R618">
            <v>5.4370000000000002E-2</v>
          </cell>
          <cell r="S618">
            <v>5.4369986057281494E-2</v>
          </cell>
          <cell r="T618">
            <v>5.4369986057281494E-2</v>
          </cell>
          <cell r="U618">
            <v>5.4369986057281494E-2</v>
          </cell>
        </row>
        <row r="619">
          <cell r="A619" t="str">
            <v>H_2010200173</v>
          </cell>
          <cell r="B619">
            <v>5.4369986057281494E-2</v>
          </cell>
          <cell r="C619">
            <v>5.4369986057281494E-2</v>
          </cell>
          <cell r="D619">
            <v>5.4369986057281494E-2</v>
          </cell>
          <cell r="E619" t="str">
            <v>-</v>
          </cell>
          <cell r="F619" t="str">
            <v>-</v>
          </cell>
          <cell r="G619" t="str">
            <v>не требуется</v>
          </cell>
          <cell r="H619" t="str">
            <v>не требуется</v>
          </cell>
          <cell r="I619">
            <v>0</v>
          </cell>
          <cell r="J619">
            <v>0</v>
          </cell>
          <cell r="K619">
            <v>0</v>
          </cell>
          <cell r="L619">
            <v>0</v>
          </cell>
          <cell r="M619">
            <v>0</v>
          </cell>
          <cell r="N619">
            <v>0</v>
          </cell>
          <cell r="O619">
            <v>0</v>
          </cell>
          <cell r="P619">
            <v>2.5566150000000003E-2</v>
          </cell>
          <cell r="Q619">
            <v>0</v>
          </cell>
          <cell r="R619">
            <v>0</v>
          </cell>
          <cell r="S619">
            <v>0</v>
          </cell>
          <cell r="T619">
            <v>0</v>
          </cell>
          <cell r="U619">
            <v>0</v>
          </cell>
        </row>
        <row r="620">
          <cell r="A620" t="str">
            <v>H_2020200474</v>
          </cell>
          <cell r="B620">
            <v>0</v>
          </cell>
          <cell r="C620">
            <v>0</v>
          </cell>
          <cell r="D620">
            <v>0</v>
          </cell>
          <cell r="E620" t="str">
            <v>-</v>
          </cell>
          <cell r="F620" t="str">
            <v>-</v>
          </cell>
          <cell r="G620" t="str">
            <v>не требуется</v>
          </cell>
          <cell r="H620" t="str">
            <v>не требуется</v>
          </cell>
          <cell r="I620">
            <v>0</v>
          </cell>
          <cell r="J620">
            <v>0</v>
          </cell>
          <cell r="K620">
            <v>0</v>
          </cell>
          <cell r="L620">
            <v>0</v>
          </cell>
          <cell r="M620">
            <v>0</v>
          </cell>
          <cell r="N620">
            <v>0</v>
          </cell>
          <cell r="O620">
            <v>0</v>
          </cell>
          <cell r="P620">
            <v>8.6527240000000005E-2</v>
          </cell>
          <cell r="Q620">
            <v>0</v>
          </cell>
          <cell r="R620">
            <v>0</v>
          </cell>
          <cell r="S620">
            <v>0</v>
          </cell>
          <cell r="T620">
            <v>0</v>
          </cell>
          <cell r="U620">
            <v>0</v>
          </cell>
        </row>
        <row r="621">
          <cell r="A621" t="str">
            <v>H_2020200514</v>
          </cell>
          <cell r="B621">
            <v>0</v>
          </cell>
          <cell r="C621">
            <v>0</v>
          </cell>
          <cell r="D621">
            <v>0</v>
          </cell>
          <cell r="E621" t="str">
            <v>-</v>
          </cell>
          <cell r="F621" t="str">
            <v>-</v>
          </cell>
          <cell r="G621" t="str">
            <v>не требуется</v>
          </cell>
          <cell r="H621" t="str">
            <v>не требуется</v>
          </cell>
          <cell r="I621">
            <v>0</v>
          </cell>
          <cell r="J621">
            <v>0</v>
          </cell>
          <cell r="K621">
            <v>0</v>
          </cell>
          <cell r="L621">
            <v>0</v>
          </cell>
          <cell r="M621">
            <v>0</v>
          </cell>
          <cell r="N621">
            <v>0</v>
          </cell>
          <cell r="O621">
            <v>0</v>
          </cell>
          <cell r="P621">
            <v>0.21397701000000002</v>
          </cell>
          <cell r="Q621">
            <v>0</v>
          </cell>
          <cell r="R621">
            <v>0</v>
          </cell>
          <cell r="S621">
            <v>0</v>
          </cell>
          <cell r="T621">
            <v>0</v>
          </cell>
          <cell r="U621">
            <v>0</v>
          </cell>
        </row>
        <row r="622">
          <cell r="A622" t="str">
            <v>H_2020200506</v>
          </cell>
          <cell r="B622">
            <v>0</v>
          </cell>
          <cell r="C622">
            <v>0</v>
          </cell>
          <cell r="D622">
            <v>0</v>
          </cell>
          <cell r="E622" t="str">
            <v>-</v>
          </cell>
          <cell r="F622" t="str">
            <v>-</v>
          </cell>
          <cell r="G622" t="str">
            <v>не требуется</v>
          </cell>
          <cell r="H622" t="str">
            <v>не требуется</v>
          </cell>
          <cell r="I622">
            <v>0</v>
          </cell>
          <cell r="J622">
            <v>0</v>
          </cell>
          <cell r="K622">
            <v>0</v>
          </cell>
          <cell r="L622">
            <v>0</v>
          </cell>
          <cell r="M622">
            <v>0</v>
          </cell>
          <cell r="N622">
            <v>0</v>
          </cell>
          <cell r="O622">
            <v>0</v>
          </cell>
          <cell r="P622">
            <v>0.44665179999999999</v>
          </cell>
          <cell r="Q622">
            <v>0</v>
          </cell>
          <cell r="R622">
            <v>0</v>
          </cell>
          <cell r="S622">
            <v>0</v>
          </cell>
          <cell r="T622">
            <v>0</v>
          </cell>
          <cell r="U622">
            <v>0</v>
          </cell>
        </row>
        <row r="623">
          <cell r="A623" t="str">
            <v>H_2010200171</v>
          </cell>
          <cell r="B623">
            <v>0</v>
          </cell>
          <cell r="C623">
            <v>0</v>
          </cell>
          <cell r="D623">
            <v>0</v>
          </cell>
          <cell r="E623" t="str">
            <v>-</v>
          </cell>
          <cell r="F623" t="str">
            <v>-</v>
          </cell>
          <cell r="G623" t="str">
            <v>не требуется</v>
          </cell>
          <cell r="H623" t="str">
            <v>не требуется</v>
          </cell>
          <cell r="I623">
            <v>0</v>
          </cell>
          <cell r="J623">
            <v>0</v>
          </cell>
          <cell r="K623">
            <v>0</v>
          </cell>
          <cell r="L623">
            <v>0</v>
          </cell>
          <cell r="M623">
            <v>0</v>
          </cell>
          <cell r="N623">
            <v>0</v>
          </cell>
          <cell r="O623">
            <v>0</v>
          </cell>
          <cell r="P623">
            <v>0.15866519000000001</v>
          </cell>
          <cell r="Q623">
            <v>0</v>
          </cell>
          <cell r="R623">
            <v>0</v>
          </cell>
          <cell r="S623">
            <v>0</v>
          </cell>
          <cell r="T623">
            <v>0</v>
          </cell>
          <cell r="U623">
            <v>0</v>
          </cell>
        </row>
        <row r="624">
          <cell r="A624" t="str">
            <v>H_2010200286</v>
          </cell>
          <cell r="B624">
            <v>0</v>
          </cell>
          <cell r="C624">
            <v>0</v>
          </cell>
          <cell r="D624">
            <v>0</v>
          </cell>
          <cell r="E624" t="str">
            <v>-</v>
          </cell>
          <cell r="F624" t="str">
            <v>-</v>
          </cell>
          <cell r="G624" t="str">
            <v>не требуется</v>
          </cell>
          <cell r="H624" t="str">
            <v>не требуется</v>
          </cell>
          <cell r="I624">
            <v>0</v>
          </cell>
          <cell r="J624">
            <v>0</v>
          </cell>
          <cell r="K624">
            <v>0</v>
          </cell>
          <cell r="L624">
            <v>0</v>
          </cell>
          <cell r="M624">
            <v>0</v>
          </cell>
          <cell r="N624">
            <v>0</v>
          </cell>
          <cell r="O624">
            <v>0</v>
          </cell>
          <cell r="P624">
            <v>5.2386290000000002E-2</v>
          </cell>
          <cell r="Q624">
            <v>0</v>
          </cell>
          <cell r="R624">
            <v>0</v>
          </cell>
          <cell r="S624">
            <v>0</v>
          </cell>
          <cell r="T624">
            <v>0</v>
          </cell>
          <cell r="U624">
            <v>0</v>
          </cell>
        </row>
        <row r="625">
          <cell r="A625" t="str">
            <v>H_2010200148</v>
          </cell>
          <cell r="B625">
            <v>0</v>
          </cell>
          <cell r="C625">
            <v>0</v>
          </cell>
          <cell r="D625">
            <v>0</v>
          </cell>
          <cell r="E625" t="str">
            <v>-</v>
          </cell>
          <cell r="F625" t="str">
            <v>-</v>
          </cell>
          <cell r="G625" t="str">
            <v>не требуется</v>
          </cell>
          <cell r="H625" t="str">
            <v>не требуется</v>
          </cell>
          <cell r="I625">
            <v>0</v>
          </cell>
          <cell r="J625">
            <v>0</v>
          </cell>
          <cell r="K625">
            <v>0</v>
          </cell>
          <cell r="L625">
            <v>0</v>
          </cell>
          <cell r="M625">
            <v>0</v>
          </cell>
          <cell r="N625">
            <v>0</v>
          </cell>
          <cell r="O625">
            <v>0</v>
          </cell>
          <cell r="P625">
            <v>0.15932395999999999</v>
          </cell>
          <cell r="Q625">
            <v>0</v>
          </cell>
          <cell r="R625">
            <v>0</v>
          </cell>
          <cell r="S625">
            <v>0</v>
          </cell>
          <cell r="T625">
            <v>0</v>
          </cell>
          <cell r="U625">
            <v>0</v>
          </cell>
        </row>
        <row r="626">
          <cell r="A626" t="str">
            <v>H_2010200302</v>
          </cell>
          <cell r="B626">
            <v>0</v>
          </cell>
          <cell r="C626">
            <v>0</v>
          </cell>
          <cell r="D626">
            <v>0</v>
          </cell>
          <cell r="E626" t="str">
            <v>-</v>
          </cell>
          <cell r="F626" t="str">
            <v>-</v>
          </cell>
          <cell r="G626" t="str">
            <v>не требуется</v>
          </cell>
          <cell r="H626" t="str">
            <v>не требуется</v>
          </cell>
          <cell r="I626">
            <v>0</v>
          </cell>
          <cell r="J626">
            <v>0</v>
          </cell>
          <cell r="K626">
            <v>0</v>
          </cell>
          <cell r="L626">
            <v>0</v>
          </cell>
          <cell r="M626">
            <v>0</v>
          </cell>
          <cell r="N626">
            <v>0</v>
          </cell>
          <cell r="O626">
            <v>0</v>
          </cell>
          <cell r="P626">
            <v>0.28887087</v>
          </cell>
          <cell r="Q626">
            <v>0</v>
          </cell>
          <cell r="R626">
            <v>0</v>
          </cell>
          <cell r="S626">
            <v>0</v>
          </cell>
          <cell r="T626">
            <v>0</v>
          </cell>
          <cell r="U626">
            <v>0</v>
          </cell>
        </row>
        <row r="627">
          <cell r="A627" t="str">
            <v>H_2010200377</v>
          </cell>
          <cell r="B627">
            <v>0</v>
          </cell>
          <cell r="C627">
            <v>0</v>
          </cell>
          <cell r="D627">
            <v>0</v>
          </cell>
          <cell r="E627" t="str">
            <v>-</v>
          </cell>
          <cell r="F627" t="str">
            <v>-</v>
          </cell>
          <cell r="G627" t="str">
            <v>не требуется</v>
          </cell>
          <cell r="H627" t="str">
            <v>не требуется</v>
          </cell>
          <cell r="I627">
            <v>0</v>
          </cell>
          <cell r="J627">
            <v>0</v>
          </cell>
          <cell r="K627">
            <v>0</v>
          </cell>
          <cell r="L627">
            <v>0</v>
          </cell>
          <cell r="M627">
            <v>0</v>
          </cell>
          <cell r="N627">
            <v>0</v>
          </cell>
          <cell r="O627">
            <v>0</v>
          </cell>
          <cell r="P627">
            <v>0</v>
          </cell>
          <cell r="Q627">
            <v>0</v>
          </cell>
          <cell r="R627">
            <v>0</v>
          </cell>
          <cell r="S627">
            <v>0</v>
          </cell>
          <cell r="T627">
            <v>0</v>
          </cell>
          <cell r="U627">
            <v>0</v>
          </cell>
        </row>
        <row r="628">
          <cell r="A628" t="str">
            <v>H_2010200267</v>
          </cell>
          <cell r="B628">
            <v>0</v>
          </cell>
          <cell r="C628">
            <v>0</v>
          </cell>
          <cell r="D628">
            <v>0</v>
          </cell>
          <cell r="E628" t="str">
            <v>-</v>
          </cell>
          <cell r="F628" t="str">
            <v>-</v>
          </cell>
          <cell r="G628" t="str">
            <v>не требуется</v>
          </cell>
          <cell r="H628" t="str">
            <v>не требуется</v>
          </cell>
          <cell r="I628">
            <v>0</v>
          </cell>
          <cell r="J628">
            <v>0</v>
          </cell>
          <cell r="K628">
            <v>0</v>
          </cell>
          <cell r="L628">
            <v>0</v>
          </cell>
          <cell r="M628">
            <v>0</v>
          </cell>
          <cell r="N628">
            <v>0</v>
          </cell>
          <cell r="O628">
            <v>0</v>
          </cell>
          <cell r="P628">
            <v>0.257185</v>
          </cell>
          <cell r="Q628">
            <v>0</v>
          </cell>
          <cell r="R628">
            <v>0</v>
          </cell>
          <cell r="S628">
            <v>0</v>
          </cell>
          <cell r="T628">
            <v>0</v>
          </cell>
          <cell r="U628">
            <v>0</v>
          </cell>
        </row>
        <row r="629">
          <cell r="A629" t="str">
            <v>H_2010200273</v>
          </cell>
          <cell r="B629">
            <v>0</v>
          </cell>
          <cell r="C629">
            <v>0</v>
          </cell>
          <cell r="D629">
            <v>0</v>
          </cell>
          <cell r="E629" t="str">
            <v>-</v>
          </cell>
          <cell r="F629" t="str">
            <v>-</v>
          </cell>
          <cell r="G629" t="str">
            <v>не требуется</v>
          </cell>
          <cell r="H629" t="str">
            <v>не требуется</v>
          </cell>
          <cell r="I629">
            <v>0</v>
          </cell>
          <cell r="J629">
            <v>0</v>
          </cell>
          <cell r="K629">
            <v>0</v>
          </cell>
          <cell r="L629">
            <v>0</v>
          </cell>
          <cell r="M629">
            <v>0</v>
          </cell>
          <cell r="N629">
            <v>0</v>
          </cell>
          <cell r="O629">
            <v>0</v>
          </cell>
          <cell r="P629">
            <v>0.13583300000000001</v>
          </cell>
          <cell r="Q629">
            <v>0</v>
          </cell>
          <cell r="R629">
            <v>0</v>
          </cell>
          <cell r="S629">
            <v>0</v>
          </cell>
          <cell r="T629">
            <v>0</v>
          </cell>
          <cell r="U629">
            <v>0</v>
          </cell>
        </row>
        <row r="630">
          <cell r="A630" t="str">
            <v>H_2010200283</v>
          </cell>
          <cell r="B630">
            <v>0</v>
          </cell>
          <cell r="C630">
            <v>0</v>
          </cell>
          <cell r="D630">
            <v>0</v>
          </cell>
          <cell r="E630" t="str">
            <v>+</v>
          </cell>
          <cell r="F630" t="str">
            <v>-</v>
          </cell>
          <cell r="G630" t="str">
            <v>не требуется</v>
          </cell>
          <cell r="H630" t="str">
            <v>не требуется</v>
          </cell>
          <cell r="I630">
            <v>0</v>
          </cell>
          <cell r="J630">
            <v>0</v>
          </cell>
          <cell r="K630">
            <v>0</v>
          </cell>
          <cell r="L630">
            <v>0</v>
          </cell>
          <cell r="M630">
            <v>0</v>
          </cell>
          <cell r="N630">
            <v>0</v>
          </cell>
          <cell r="O630">
            <v>0</v>
          </cell>
          <cell r="P630">
            <v>6.6288E-2</v>
          </cell>
          <cell r="Q630">
            <v>0</v>
          </cell>
          <cell r="R630">
            <v>0</v>
          </cell>
          <cell r="S630">
            <v>0</v>
          </cell>
          <cell r="T630">
            <v>0</v>
          </cell>
          <cell r="U630">
            <v>0</v>
          </cell>
        </row>
        <row r="631">
          <cell r="A631" t="str">
            <v>H_2010200288</v>
          </cell>
          <cell r="B631">
            <v>0</v>
          </cell>
          <cell r="C631">
            <v>0</v>
          </cell>
          <cell r="D631">
            <v>0</v>
          </cell>
          <cell r="E631" t="str">
            <v>-</v>
          </cell>
          <cell r="F631" t="str">
            <v>-</v>
          </cell>
          <cell r="G631" t="str">
            <v>не требуется</v>
          </cell>
          <cell r="H631" t="str">
            <v>не требуется</v>
          </cell>
          <cell r="I631">
            <v>0</v>
          </cell>
          <cell r="J631">
            <v>0</v>
          </cell>
          <cell r="K631">
            <v>0</v>
          </cell>
          <cell r="L631">
            <v>0</v>
          </cell>
          <cell r="M631">
            <v>0</v>
          </cell>
          <cell r="N631">
            <v>0</v>
          </cell>
          <cell r="O631">
            <v>0</v>
          </cell>
          <cell r="P631">
            <v>3.5874999999999997E-2</v>
          </cell>
          <cell r="Q631">
            <v>0</v>
          </cell>
          <cell r="R631">
            <v>0</v>
          </cell>
          <cell r="S631">
            <v>0</v>
          </cell>
          <cell r="T631">
            <v>0</v>
          </cell>
          <cell r="U631">
            <v>0</v>
          </cell>
        </row>
        <row r="632">
          <cell r="A632" t="str">
            <v>H_2010200296</v>
          </cell>
          <cell r="B632">
            <v>0</v>
          </cell>
          <cell r="C632">
            <v>0</v>
          </cell>
          <cell r="D632">
            <v>0</v>
          </cell>
          <cell r="E632" t="str">
            <v>+</v>
          </cell>
          <cell r="F632" t="str">
            <v>-</v>
          </cell>
          <cell r="G632" t="str">
            <v>не требуется</v>
          </cell>
          <cell r="H632" t="str">
            <v>не требуется</v>
          </cell>
          <cell r="I632">
            <v>0</v>
          </cell>
          <cell r="J632">
            <v>0</v>
          </cell>
          <cell r="K632">
            <v>0</v>
          </cell>
          <cell r="L632">
            <v>0</v>
          </cell>
          <cell r="M632">
            <v>0</v>
          </cell>
          <cell r="N632">
            <v>0</v>
          </cell>
          <cell r="O632">
            <v>0</v>
          </cell>
          <cell r="P632">
            <v>8.6285000000000001E-2</v>
          </cell>
          <cell r="Q632">
            <v>0</v>
          </cell>
          <cell r="R632">
            <v>0</v>
          </cell>
          <cell r="S632">
            <v>0</v>
          </cell>
          <cell r="T632">
            <v>0</v>
          </cell>
          <cell r="U632">
            <v>0</v>
          </cell>
        </row>
        <row r="633">
          <cell r="A633" t="str">
            <v>H_2010200304</v>
          </cell>
          <cell r="B633">
            <v>0</v>
          </cell>
          <cell r="C633">
            <v>0</v>
          </cell>
          <cell r="D633">
            <v>0</v>
          </cell>
          <cell r="E633" t="str">
            <v>-</v>
          </cell>
          <cell r="F633" t="str">
            <v>-</v>
          </cell>
          <cell r="G633" t="str">
            <v>не требуется</v>
          </cell>
          <cell r="H633" t="str">
            <v>не требуется</v>
          </cell>
          <cell r="I633">
            <v>0</v>
          </cell>
          <cell r="J633">
            <v>0</v>
          </cell>
          <cell r="K633">
            <v>0</v>
          </cell>
          <cell r="L633">
            <v>0</v>
          </cell>
          <cell r="M633">
            <v>0</v>
          </cell>
          <cell r="N633">
            <v>0</v>
          </cell>
          <cell r="O633">
            <v>0</v>
          </cell>
          <cell r="P633">
            <v>2.032279E-2</v>
          </cell>
          <cell r="Q633">
            <v>0</v>
          </cell>
          <cell r="R633">
            <v>0</v>
          </cell>
          <cell r="S633">
            <v>0</v>
          </cell>
          <cell r="T633">
            <v>0</v>
          </cell>
          <cell r="U633">
            <v>0</v>
          </cell>
        </row>
        <row r="634">
          <cell r="A634" t="str">
            <v>H_2010200306</v>
          </cell>
          <cell r="B634">
            <v>0</v>
          </cell>
          <cell r="C634">
            <v>0</v>
          </cell>
          <cell r="D634">
            <v>0</v>
          </cell>
          <cell r="E634" t="str">
            <v>-</v>
          </cell>
          <cell r="F634" t="str">
            <v>-</v>
          </cell>
          <cell r="G634" t="str">
            <v>не требуется</v>
          </cell>
          <cell r="H634" t="str">
            <v>не требуется</v>
          </cell>
          <cell r="I634">
            <v>0</v>
          </cell>
          <cell r="J634">
            <v>0</v>
          </cell>
          <cell r="K634">
            <v>0</v>
          </cell>
          <cell r="L634">
            <v>0</v>
          </cell>
          <cell r="M634">
            <v>0</v>
          </cell>
          <cell r="N634">
            <v>0</v>
          </cell>
          <cell r="O634">
            <v>0</v>
          </cell>
          <cell r="P634">
            <v>7.6712440000000007E-2</v>
          </cell>
          <cell r="Q634">
            <v>0</v>
          </cell>
          <cell r="R634">
            <v>0</v>
          </cell>
          <cell r="S634">
            <v>0</v>
          </cell>
          <cell r="T634">
            <v>0</v>
          </cell>
          <cell r="U634">
            <v>0</v>
          </cell>
        </row>
        <row r="635">
          <cell r="A635" t="str">
            <v>H_2010200308</v>
          </cell>
          <cell r="B635">
            <v>0</v>
          </cell>
          <cell r="C635">
            <v>0</v>
          </cell>
          <cell r="D635">
            <v>0</v>
          </cell>
          <cell r="E635" t="str">
            <v>+</v>
          </cell>
          <cell r="F635" t="str">
            <v>+</v>
          </cell>
          <cell r="G635" t="str">
            <v>не требуется</v>
          </cell>
          <cell r="H635" t="str">
            <v>не требуется</v>
          </cell>
          <cell r="I635">
            <v>4.2599999999999999E-2</v>
          </cell>
          <cell r="J635">
            <v>0.23916999999999999</v>
          </cell>
          <cell r="K635">
            <v>0.23916995525360107</v>
          </cell>
          <cell r="L635">
            <v>0.23916995525360107</v>
          </cell>
          <cell r="M635">
            <v>0.23916995525360107</v>
          </cell>
          <cell r="N635">
            <v>0</v>
          </cell>
          <cell r="O635">
            <v>0</v>
          </cell>
          <cell r="P635">
            <v>0.16979572000000001</v>
          </cell>
          <cell r="Q635">
            <v>0</v>
          </cell>
          <cell r="R635">
            <v>4.2599999999999999E-2</v>
          </cell>
          <cell r="S635">
            <v>4.2599976062774658E-2</v>
          </cell>
          <cell r="T635">
            <v>4.2599976062774658E-2</v>
          </cell>
          <cell r="U635">
            <v>4.2599976062774658E-2</v>
          </cell>
        </row>
        <row r="636">
          <cell r="A636" t="str">
            <v>H_2010200310</v>
          </cell>
          <cell r="B636">
            <v>4.2599976062774658E-2</v>
          </cell>
          <cell r="C636">
            <v>4.2599976062774658E-2</v>
          </cell>
          <cell r="D636">
            <v>4.2599976062774658E-2</v>
          </cell>
          <cell r="E636" t="str">
            <v>-</v>
          </cell>
          <cell r="F636" t="str">
            <v>-</v>
          </cell>
          <cell r="G636" t="str">
            <v>не требуется</v>
          </cell>
          <cell r="H636" t="str">
            <v>не требуется</v>
          </cell>
          <cell r="I636">
            <v>0</v>
          </cell>
          <cell r="J636">
            <v>0</v>
          </cell>
          <cell r="K636">
            <v>0</v>
          </cell>
          <cell r="L636">
            <v>0</v>
          </cell>
          <cell r="M636">
            <v>0</v>
          </cell>
          <cell r="N636">
            <v>0</v>
          </cell>
          <cell r="O636">
            <v>0</v>
          </cell>
          <cell r="P636">
            <v>7.3280999999999999E-2</v>
          </cell>
          <cell r="Q636">
            <v>0</v>
          </cell>
          <cell r="R636">
            <v>0</v>
          </cell>
          <cell r="S636">
            <v>0</v>
          </cell>
          <cell r="T636">
            <v>0</v>
          </cell>
          <cell r="U636">
            <v>0</v>
          </cell>
        </row>
        <row r="637">
          <cell r="A637" t="str">
            <v>H_2010200351</v>
          </cell>
          <cell r="B637">
            <v>0</v>
          </cell>
          <cell r="C637">
            <v>0</v>
          </cell>
          <cell r="D637">
            <v>0</v>
          </cell>
          <cell r="E637" t="str">
            <v>-</v>
          </cell>
          <cell r="F637" t="str">
            <v>-</v>
          </cell>
          <cell r="G637" t="str">
            <v>не требуется</v>
          </cell>
          <cell r="H637" t="str">
            <v>не требуется</v>
          </cell>
          <cell r="I637">
            <v>0</v>
          </cell>
          <cell r="J637">
            <v>0</v>
          </cell>
          <cell r="K637">
            <v>0</v>
          </cell>
          <cell r="L637">
            <v>0</v>
          </cell>
          <cell r="M637">
            <v>0</v>
          </cell>
          <cell r="N637">
            <v>0</v>
          </cell>
          <cell r="O637">
            <v>0</v>
          </cell>
          <cell r="P637">
            <v>8.2821449999999991E-2</v>
          </cell>
          <cell r="Q637">
            <v>0</v>
          </cell>
          <cell r="R637">
            <v>0</v>
          </cell>
          <cell r="S637">
            <v>0</v>
          </cell>
          <cell r="T637">
            <v>0</v>
          </cell>
          <cell r="U637">
            <v>0</v>
          </cell>
        </row>
        <row r="638">
          <cell r="A638" t="str">
            <v>H_2010200364</v>
          </cell>
          <cell r="B638">
            <v>0</v>
          </cell>
          <cell r="C638">
            <v>0</v>
          </cell>
          <cell r="D638">
            <v>0</v>
          </cell>
          <cell r="E638" t="str">
            <v>-</v>
          </cell>
          <cell r="F638" t="str">
            <v>-</v>
          </cell>
          <cell r="G638" t="str">
            <v>не требуется</v>
          </cell>
          <cell r="H638" t="str">
            <v>не требуется</v>
          </cell>
          <cell r="I638">
            <v>0</v>
          </cell>
          <cell r="J638">
            <v>0</v>
          </cell>
          <cell r="K638">
            <v>0</v>
          </cell>
          <cell r="L638">
            <v>0</v>
          </cell>
          <cell r="M638">
            <v>0</v>
          </cell>
          <cell r="N638">
            <v>0</v>
          </cell>
          <cell r="O638">
            <v>0</v>
          </cell>
          <cell r="P638">
            <v>8.5228129999999999E-2</v>
          </cell>
          <cell r="Q638">
            <v>0</v>
          </cell>
          <cell r="R638">
            <v>0</v>
          </cell>
          <cell r="S638">
            <v>0</v>
          </cell>
          <cell r="T638">
            <v>0</v>
          </cell>
          <cell r="U638">
            <v>0</v>
          </cell>
        </row>
        <row r="639">
          <cell r="A639" t="str">
            <v>H_2010200368</v>
          </cell>
          <cell r="B639">
            <v>0</v>
          </cell>
          <cell r="C639">
            <v>0</v>
          </cell>
          <cell r="D639">
            <v>0</v>
          </cell>
          <cell r="E639" t="str">
            <v>+</v>
          </cell>
          <cell r="F639" t="str">
            <v>-</v>
          </cell>
          <cell r="G639" t="str">
            <v>не требуется</v>
          </cell>
          <cell r="H639" t="str">
            <v>не требуется</v>
          </cell>
          <cell r="I639">
            <v>0</v>
          </cell>
          <cell r="J639">
            <v>0</v>
          </cell>
          <cell r="K639">
            <v>0</v>
          </cell>
          <cell r="L639">
            <v>0</v>
          </cell>
          <cell r="M639">
            <v>0</v>
          </cell>
          <cell r="N639">
            <v>0</v>
          </cell>
          <cell r="O639">
            <v>0</v>
          </cell>
          <cell r="P639">
            <v>7.1774000000000004E-2</v>
          </cell>
          <cell r="Q639">
            <v>0</v>
          </cell>
          <cell r="R639">
            <v>0</v>
          </cell>
          <cell r="S639">
            <v>0</v>
          </cell>
          <cell r="T639">
            <v>0</v>
          </cell>
          <cell r="U639">
            <v>0</v>
          </cell>
        </row>
        <row r="640">
          <cell r="A640" t="str">
            <v>H_2010200384</v>
          </cell>
          <cell r="B640">
            <v>0</v>
          </cell>
          <cell r="C640">
            <v>0</v>
          </cell>
          <cell r="D640">
            <v>0</v>
          </cell>
          <cell r="E640" t="str">
            <v>-</v>
          </cell>
          <cell r="F640" t="str">
            <v>-</v>
          </cell>
          <cell r="G640" t="str">
            <v>не требуется</v>
          </cell>
          <cell r="H640" t="str">
            <v>не требуется</v>
          </cell>
          <cell r="I640">
            <v>0</v>
          </cell>
          <cell r="J640">
            <v>0</v>
          </cell>
          <cell r="K640">
            <v>0</v>
          </cell>
          <cell r="L640">
            <v>0</v>
          </cell>
          <cell r="M640">
            <v>0</v>
          </cell>
          <cell r="N640">
            <v>0</v>
          </cell>
          <cell r="O640">
            <v>0</v>
          </cell>
          <cell r="P640">
            <v>0.10805865000000001</v>
          </cell>
          <cell r="Q640">
            <v>0</v>
          </cell>
          <cell r="R640">
            <v>0</v>
          </cell>
          <cell r="S640">
            <v>0</v>
          </cell>
          <cell r="T640">
            <v>0</v>
          </cell>
          <cell r="U640">
            <v>0</v>
          </cell>
        </row>
        <row r="641">
          <cell r="A641" t="str">
            <v>H_2010200400</v>
          </cell>
          <cell r="B641">
            <v>0</v>
          </cell>
          <cell r="C641">
            <v>0</v>
          </cell>
          <cell r="D641">
            <v>0</v>
          </cell>
          <cell r="E641" t="str">
            <v>-</v>
          </cell>
          <cell r="F641" t="str">
            <v>-</v>
          </cell>
          <cell r="G641" t="str">
            <v>не требуется</v>
          </cell>
          <cell r="H641" t="str">
            <v>не требуется</v>
          </cell>
          <cell r="I641">
            <v>0</v>
          </cell>
          <cell r="J641">
            <v>0</v>
          </cell>
          <cell r="K641">
            <v>0</v>
          </cell>
          <cell r="L641">
            <v>0</v>
          </cell>
          <cell r="M641">
            <v>0</v>
          </cell>
          <cell r="N641">
            <v>0</v>
          </cell>
          <cell r="O641">
            <v>0</v>
          </cell>
          <cell r="P641">
            <v>8.7633080000000002E-2</v>
          </cell>
          <cell r="Q641">
            <v>0</v>
          </cell>
          <cell r="R641">
            <v>0</v>
          </cell>
          <cell r="S641">
            <v>0</v>
          </cell>
          <cell r="T641">
            <v>0</v>
          </cell>
          <cell r="U641">
            <v>0</v>
          </cell>
        </row>
        <row r="642">
          <cell r="A642" t="str">
            <v>H_2020200511</v>
          </cell>
          <cell r="B642">
            <v>0</v>
          </cell>
          <cell r="C642">
            <v>0</v>
          </cell>
          <cell r="D642">
            <v>0</v>
          </cell>
          <cell r="E642" t="str">
            <v>+</v>
          </cell>
          <cell r="F642" t="str">
            <v>-</v>
          </cell>
          <cell r="G642" t="str">
            <v>не требуется</v>
          </cell>
          <cell r="H642" t="str">
            <v>не требуется</v>
          </cell>
          <cell r="I642">
            <v>0</v>
          </cell>
          <cell r="J642">
            <v>0</v>
          </cell>
          <cell r="K642">
            <v>0</v>
          </cell>
          <cell r="L642">
            <v>0</v>
          </cell>
          <cell r="M642">
            <v>0</v>
          </cell>
          <cell r="N642">
            <v>0</v>
          </cell>
          <cell r="O642">
            <v>0</v>
          </cell>
          <cell r="P642">
            <v>7.3261000000000007E-2</v>
          </cell>
          <cell r="Q642">
            <v>0</v>
          </cell>
          <cell r="R642">
            <v>0</v>
          </cell>
          <cell r="S642">
            <v>0</v>
          </cell>
          <cell r="T642">
            <v>0</v>
          </cell>
          <cell r="U642">
            <v>0</v>
          </cell>
        </row>
        <row r="643">
          <cell r="A643" t="str">
            <v>H_2020200524</v>
          </cell>
          <cell r="B643">
            <v>0</v>
          </cell>
          <cell r="C643">
            <v>0</v>
          </cell>
          <cell r="D643">
            <v>0</v>
          </cell>
          <cell r="E643" t="str">
            <v>-</v>
          </cell>
          <cell r="F643" t="str">
            <v>-</v>
          </cell>
          <cell r="G643" t="str">
            <v>не требуется</v>
          </cell>
          <cell r="H643" t="str">
            <v>не требуется</v>
          </cell>
          <cell r="I643">
            <v>0</v>
          </cell>
          <cell r="J643">
            <v>0</v>
          </cell>
          <cell r="K643">
            <v>0</v>
          </cell>
          <cell r="L643">
            <v>0</v>
          </cell>
          <cell r="M643">
            <v>0</v>
          </cell>
          <cell r="N643">
            <v>0</v>
          </cell>
          <cell r="O643">
            <v>0</v>
          </cell>
          <cell r="P643">
            <v>0.10688099000000001</v>
          </cell>
          <cell r="Q643">
            <v>0</v>
          </cell>
          <cell r="R643">
            <v>0</v>
          </cell>
          <cell r="S643">
            <v>0</v>
          </cell>
          <cell r="T643">
            <v>0</v>
          </cell>
          <cell r="U643">
            <v>0</v>
          </cell>
        </row>
        <row r="644">
          <cell r="A644" t="str">
            <v>H_2020200446</v>
          </cell>
          <cell r="B644">
            <v>0</v>
          </cell>
          <cell r="C644">
            <v>0</v>
          </cell>
          <cell r="D644">
            <v>0</v>
          </cell>
          <cell r="E644" t="str">
            <v>-</v>
          </cell>
          <cell r="F644" t="str">
            <v>-</v>
          </cell>
          <cell r="G644" t="str">
            <v>не требуется</v>
          </cell>
          <cell r="H644" t="str">
            <v>не требуется</v>
          </cell>
          <cell r="I644">
            <v>0</v>
          </cell>
          <cell r="J644">
            <v>0</v>
          </cell>
          <cell r="K644">
            <v>0</v>
          </cell>
          <cell r="L644">
            <v>0</v>
          </cell>
          <cell r="M644">
            <v>0</v>
          </cell>
          <cell r="N644">
            <v>0</v>
          </cell>
          <cell r="O644">
            <v>0</v>
          </cell>
          <cell r="P644">
            <v>7.46E-2</v>
          </cell>
          <cell r="Q644">
            <v>0</v>
          </cell>
          <cell r="R644">
            <v>0</v>
          </cell>
          <cell r="S644">
            <v>0</v>
          </cell>
          <cell r="T644">
            <v>0</v>
          </cell>
          <cell r="U644">
            <v>0</v>
          </cell>
        </row>
        <row r="645">
          <cell r="A645" t="str">
            <v>H_2020200551</v>
          </cell>
          <cell r="B645">
            <v>0</v>
          </cell>
          <cell r="C645">
            <v>0</v>
          </cell>
          <cell r="D645">
            <v>0</v>
          </cell>
          <cell r="E645" t="str">
            <v>-</v>
          </cell>
          <cell r="F645" t="str">
            <v>-</v>
          </cell>
          <cell r="G645" t="str">
            <v>не требуется</v>
          </cell>
          <cell r="H645" t="str">
            <v>не требуется</v>
          </cell>
          <cell r="I645">
            <v>0</v>
          </cell>
          <cell r="J645">
            <v>0</v>
          </cell>
          <cell r="K645">
            <v>0</v>
          </cell>
          <cell r="L645">
            <v>0</v>
          </cell>
          <cell r="M645">
            <v>0</v>
          </cell>
          <cell r="N645">
            <v>0</v>
          </cell>
          <cell r="O645">
            <v>0</v>
          </cell>
          <cell r="P645">
            <v>4.8647000000000003E-2</v>
          </cell>
          <cell r="Q645">
            <v>0</v>
          </cell>
          <cell r="R645">
            <v>0</v>
          </cell>
          <cell r="S645">
            <v>0</v>
          </cell>
          <cell r="T645">
            <v>0</v>
          </cell>
          <cell r="U645">
            <v>0</v>
          </cell>
        </row>
        <row r="646">
          <cell r="A646" t="str">
            <v>H_2020201379</v>
          </cell>
          <cell r="B646">
            <v>0</v>
          </cell>
          <cell r="C646">
            <v>0</v>
          </cell>
          <cell r="D646">
            <v>0</v>
          </cell>
          <cell r="E646" t="str">
            <v>+</v>
          </cell>
          <cell r="F646" t="str">
            <v>-</v>
          </cell>
          <cell r="G646" t="str">
            <v>не требуется</v>
          </cell>
          <cell r="H646" t="str">
            <v>не требуется</v>
          </cell>
          <cell r="I646">
            <v>0</v>
          </cell>
          <cell r="J646">
            <v>0</v>
          </cell>
          <cell r="K646">
            <v>0</v>
          </cell>
          <cell r="L646">
            <v>0</v>
          </cell>
          <cell r="M646">
            <v>0</v>
          </cell>
          <cell r="N646">
            <v>0</v>
          </cell>
          <cell r="O646">
            <v>0</v>
          </cell>
          <cell r="P646">
            <v>0</v>
          </cell>
          <cell r="Q646">
            <v>0</v>
          </cell>
          <cell r="R646">
            <v>0</v>
          </cell>
          <cell r="S646">
            <v>0</v>
          </cell>
          <cell r="T646">
            <v>0</v>
          </cell>
          <cell r="U646">
            <v>0</v>
          </cell>
        </row>
        <row r="647">
          <cell r="A647" t="str">
            <v>H_2020201378</v>
          </cell>
          <cell r="B647">
            <v>0</v>
          </cell>
          <cell r="C647">
            <v>0</v>
          </cell>
          <cell r="D647">
            <v>0</v>
          </cell>
          <cell r="E647" t="str">
            <v>-</v>
          </cell>
          <cell r="F647" t="str">
            <v>-</v>
          </cell>
          <cell r="G647" t="str">
            <v>не требуется</v>
          </cell>
          <cell r="H647" t="str">
            <v>не требуется</v>
          </cell>
          <cell r="I647">
            <v>0</v>
          </cell>
          <cell r="J647">
            <v>0</v>
          </cell>
          <cell r="K647">
            <v>0</v>
          </cell>
          <cell r="L647">
            <v>0</v>
          </cell>
          <cell r="M647">
            <v>0</v>
          </cell>
          <cell r="N647">
            <v>0</v>
          </cell>
          <cell r="O647">
            <v>0</v>
          </cell>
          <cell r="P647">
            <v>0.17090837</v>
          </cell>
          <cell r="Q647">
            <v>0</v>
          </cell>
          <cell r="R647">
            <v>0</v>
          </cell>
          <cell r="S647">
            <v>0</v>
          </cell>
          <cell r="T647">
            <v>0</v>
          </cell>
          <cell r="U647">
            <v>0</v>
          </cell>
        </row>
        <row r="648">
          <cell r="A648" t="str">
            <v>H_2020201244</v>
          </cell>
          <cell r="B648">
            <v>0</v>
          </cell>
          <cell r="C648">
            <v>0</v>
          </cell>
          <cell r="D648">
            <v>0</v>
          </cell>
          <cell r="E648" t="str">
            <v>-</v>
          </cell>
          <cell r="F648" t="str">
            <v>-</v>
          </cell>
          <cell r="G648" t="str">
            <v>не требуется</v>
          </cell>
          <cell r="H648" t="str">
            <v>не требуется</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A649" t="str">
            <v>H_2020201202</v>
          </cell>
          <cell r="B649">
            <v>0</v>
          </cell>
          <cell r="C649">
            <v>0</v>
          </cell>
          <cell r="D649">
            <v>0</v>
          </cell>
          <cell r="E649" t="str">
            <v>-</v>
          </cell>
          <cell r="F649" t="str">
            <v>-</v>
          </cell>
          <cell r="G649" t="str">
            <v>не требуется</v>
          </cell>
          <cell r="H649" t="str">
            <v>не требуется</v>
          </cell>
          <cell r="I649">
            <v>0</v>
          </cell>
          <cell r="J649">
            <v>0</v>
          </cell>
          <cell r="K649">
            <v>0</v>
          </cell>
          <cell r="L649">
            <v>0</v>
          </cell>
          <cell r="M649">
            <v>0</v>
          </cell>
          <cell r="N649">
            <v>0</v>
          </cell>
          <cell r="O649">
            <v>0</v>
          </cell>
          <cell r="P649">
            <v>0.97705106000000008</v>
          </cell>
          <cell r="Q649">
            <v>0</v>
          </cell>
          <cell r="R649">
            <v>0</v>
          </cell>
          <cell r="S649">
            <v>0</v>
          </cell>
          <cell r="T649">
            <v>0</v>
          </cell>
          <cell r="U649">
            <v>0</v>
          </cell>
        </row>
        <row r="650">
          <cell r="A650" t="str">
            <v>H_2020201311</v>
          </cell>
          <cell r="B650">
            <v>0</v>
          </cell>
          <cell r="C650">
            <v>0</v>
          </cell>
          <cell r="D650">
            <v>0</v>
          </cell>
          <cell r="E650" t="str">
            <v>+</v>
          </cell>
          <cell r="F650" t="str">
            <v>-</v>
          </cell>
          <cell r="G650" t="str">
            <v>не требуется</v>
          </cell>
          <cell r="H650" t="str">
            <v>не требуется</v>
          </cell>
          <cell r="I650">
            <v>0</v>
          </cell>
          <cell r="J650">
            <v>0</v>
          </cell>
          <cell r="K650">
            <v>0</v>
          </cell>
          <cell r="L650">
            <v>0</v>
          </cell>
          <cell r="M650">
            <v>0</v>
          </cell>
          <cell r="N650">
            <v>0</v>
          </cell>
          <cell r="O650">
            <v>0</v>
          </cell>
          <cell r="P650">
            <v>0</v>
          </cell>
          <cell r="Q650">
            <v>0</v>
          </cell>
          <cell r="R650">
            <v>0</v>
          </cell>
          <cell r="S650">
            <v>0</v>
          </cell>
          <cell r="T650">
            <v>0</v>
          </cell>
          <cell r="U650">
            <v>0</v>
          </cell>
        </row>
        <row r="651">
          <cell r="A651" t="str">
            <v>H_2020201209</v>
          </cell>
          <cell r="B651">
            <v>0</v>
          </cell>
          <cell r="C651">
            <v>0</v>
          </cell>
          <cell r="D651">
            <v>0</v>
          </cell>
          <cell r="E651" t="str">
            <v>+</v>
          </cell>
          <cell r="F651" t="str">
            <v>-</v>
          </cell>
          <cell r="G651" t="str">
            <v>не требуется</v>
          </cell>
          <cell r="H651" t="str">
            <v>не требуется</v>
          </cell>
          <cell r="I651">
            <v>0</v>
          </cell>
          <cell r="J651">
            <v>0</v>
          </cell>
          <cell r="K651">
            <v>0</v>
          </cell>
          <cell r="L651">
            <v>0</v>
          </cell>
          <cell r="M651">
            <v>0</v>
          </cell>
          <cell r="N651">
            <v>0</v>
          </cell>
          <cell r="O651">
            <v>0</v>
          </cell>
          <cell r="P651">
            <v>0</v>
          </cell>
          <cell r="Q651">
            <v>0</v>
          </cell>
          <cell r="R651">
            <v>0</v>
          </cell>
          <cell r="S651">
            <v>0</v>
          </cell>
          <cell r="T651">
            <v>0</v>
          </cell>
          <cell r="U651">
            <v>0</v>
          </cell>
        </row>
        <row r="652">
          <cell r="A652" t="str">
            <v>H_2010200152</v>
          </cell>
          <cell r="B652">
            <v>0</v>
          </cell>
          <cell r="C652">
            <v>0</v>
          </cell>
          <cell r="D652">
            <v>0</v>
          </cell>
          <cell r="E652" t="str">
            <v>-</v>
          </cell>
          <cell r="F652" t="str">
            <v>-</v>
          </cell>
          <cell r="G652" t="str">
            <v>не требуется</v>
          </cell>
          <cell r="H652" t="str">
            <v>не требуется</v>
          </cell>
          <cell r="I652">
            <v>0</v>
          </cell>
          <cell r="J652">
            <v>0</v>
          </cell>
          <cell r="K652">
            <v>0</v>
          </cell>
          <cell r="L652">
            <v>0</v>
          </cell>
          <cell r="M652">
            <v>0</v>
          </cell>
          <cell r="N652">
            <v>0</v>
          </cell>
          <cell r="O652">
            <v>0</v>
          </cell>
          <cell r="P652">
            <v>1E-4</v>
          </cell>
          <cell r="Q652">
            <v>0</v>
          </cell>
          <cell r="R652">
            <v>0</v>
          </cell>
          <cell r="S652">
            <v>0</v>
          </cell>
          <cell r="T652">
            <v>0</v>
          </cell>
          <cell r="U652">
            <v>0</v>
          </cell>
        </row>
        <row r="653">
          <cell r="A653" t="str">
            <v>H_2020200721</v>
          </cell>
          <cell r="B653">
            <v>0</v>
          </cell>
          <cell r="C653">
            <v>0</v>
          </cell>
          <cell r="D653">
            <v>0</v>
          </cell>
          <cell r="E653" t="str">
            <v>-</v>
          </cell>
          <cell r="F653" t="str">
            <v>-</v>
          </cell>
          <cell r="G653" t="str">
            <v>не требуется</v>
          </cell>
          <cell r="H653" t="str">
            <v>не требуется</v>
          </cell>
          <cell r="I653">
            <v>0</v>
          </cell>
          <cell r="J653">
            <v>0</v>
          </cell>
          <cell r="K653">
            <v>0</v>
          </cell>
          <cell r="L653">
            <v>0</v>
          </cell>
          <cell r="M653">
            <v>0</v>
          </cell>
          <cell r="N653">
            <v>0</v>
          </cell>
          <cell r="O653">
            <v>0</v>
          </cell>
          <cell r="P653">
            <v>9.4077610000000006E-2</v>
          </cell>
          <cell r="Q653">
            <v>0</v>
          </cell>
          <cell r="R653">
            <v>0</v>
          </cell>
          <cell r="S653">
            <v>0</v>
          </cell>
          <cell r="T653">
            <v>0</v>
          </cell>
          <cell r="U653">
            <v>0</v>
          </cell>
        </row>
        <row r="654">
          <cell r="A654" t="str">
            <v>H_2010200349</v>
          </cell>
          <cell r="B654">
            <v>0</v>
          </cell>
          <cell r="C654">
            <v>0</v>
          </cell>
          <cell r="D654">
            <v>0</v>
          </cell>
          <cell r="E654" t="str">
            <v>-</v>
          </cell>
          <cell r="F654" t="str">
            <v>-</v>
          </cell>
          <cell r="G654" t="str">
            <v>не требуется</v>
          </cell>
          <cell r="H654" t="str">
            <v>не требуется</v>
          </cell>
          <cell r="I654">
            <v>0</v>
          </cell>
          <cell r="J654">
            <v>0</v>
          </cell>
          <cell r="K654">
            <v>0</v>
          </cell>
          <cell r="L654">
            <v>0</v>
          </cell>
          <cell r="M654">
            <v>0</v>
          </cell>
          <cell r="N654">
            <v>0</v>
          </cell>
          <cell r="O654">
            <v>0</v>
          </cell>
          <cell r="P654">
            <v>1E-4</v>
          </cell>
          <cell r="Q654">
            <v>0</v>
          </cell>
          <cell r="R654">
            <v>0</v>
          </cell>
          <cell r="S654">
            <v>0</v>
          </cell>
          <cell r="T654">
            <v>0</v>
          </cell>
          <cell r="U654">
            <v>0</v>
          </cell>
        </row>
        <row r="655">
          <cell r="A655" t="str">
            <v>H_2010200348</v>
          </cell>
          <cell r="B655">
            <v>0</v>
          </cell>
          <cell r="C655">
            <v>0</v>
          </cell>
          <cell r="D655">
            <v>0</v>
          </cell>
          <cell r="E655" t="str">
            <v>-</v>
          </cell>
          <cell r="F655" t="str">
            <v>-</v>
          </cell>
          <cell r="G655" t="str">
            <v>не требуется</v>
          </cell>
          <cell r="H655" t="str">
            <v>не требуется</v>
          </cell>
          <cell r="I655">
            <v>0</v>
          </cell>
          <cell r="J655">
            <v>0</v>
          </cell>
          <cell r="K655">
            <v>0</v>
          </cell>
          <cell r="L655">
            <v>0</v>
          </cell>
          <cell r="M655">
            <v>0</v>
          </cell>
          <cell r="N655">
            <v>0</v>
          </cell>
          <cell r="O655">
            <v>0</v>
          </cell>
          <cell r="P655">
            <v>1.6949000000000001E-4</v>
          </cell>
          <cell r="Q655">
            <v>0</v>
          </cell>
          <cell r="R655">
            <v>0</v>
          </cell>
          <cell r="S655">
            <v>0</v>
          </cell>
          <cell r="T655">
            <v>0</v>
          </cell>
          <cell r="U655">
            <v>0</v>
          </cell>
        </row>
        <row r="656">
          <cell r="A656" t="str">
            <v>H_2010200350</v>
          </cell>
          <cell r="B656">
            <v>0</v>
          </cell>
          <cell r="C656">
            <v>0</v>
          </cell>
          <cell r="D656">
            <v>0</v>
          </cell>
          <cell r="E656" t="str">
            <v>-</v>
          </cell>
          <cell r="F656" t="str">
            <v>-</v>
          </cell>
          <cell r="G656" t="str">
            <v>не требуется</v>
          </cell>
          <cell r="H656" t="str">
            <v>не требуется</v>
          </cell>
          <cell r="I656">
            <v>0</v>
          </cell>
          <cell r="J656">
            <v>0</v>
          </cell>
          <cell r="K656">
            <v>0</v>
          </cell>
          <cell r="L656">
            <v>0</v>
          </cell>
          <cell r="M656">
            <v>0</v>
          </cell>
          <cell r="N656">
            <v>0</v>
          </cell>
          <cell r="O656">
            <v>0</v>
          </cell>
          <cell r="P656">
            <v>1E-4</v>
          </cell>
          <cell r="Q656">
            <v>0</v>
          </cell>
          <cell r="R656">
            <v>0</v>
          </cell>
          <cell r="S656">
            <v>0</v>
          </cell>
          <cell r="T656">
            <v>0</v>
          </cell>
          <cell r="U656">
            <v>0</v>
          </cell>
        </row>
        <row r="657">
          <cell r="A657" t="str">
            <v>H_2020201610</v>
          </cell>
          <cell r="B657">
            <v>0</v>
          </cell>
          <cell r="C657">
            <v>0</v>
          </cell>
          <cell r="D657">
            <v>0</v>
          </cell>
          <cell r="E657" t="str">
            <v>-</v>
          </cell>
          <cell r="F657" t="str">
            <v>-</v>
          </cell>
          <cell r="G657" t="str">
            <v>не требуется</v>
          </cell>
          <cell r="H657" t="str">
            <v>не требуется</v>
          </cell>
          <cell r="I657">
            <v>0</v>
          </cell>
          <cell r="J657">
            <v>0</v>
          </cell>
          <cell r="K657">
            <v>0</v>
          </cell>
          <cell r="L657">
            <v>0</v>
          </cell>
          <cell r="M657">
            <v>0</v>
          </cell>
          <cell r="N657">
            <v>0</v>
          </cell>
          <cell r="O657">
            <v>0</v>
          </cell>
          <cell r="P657">
            <v>6.2673399999999997E-3</v>
          </cell>
          <cell r="Q657">
            <v>0</v>
          </cell>
          <cell r="R657">
            <v>0</v>
          </cell>
          <cell r="S657">
            <v>0</v>
          </cell>
          <cell r="T657">
            <v>0</v>
          </cell>
          <cell r="U657">
            <v>0</v>
          </cell>
        </row>
        <row r="658">
          <cell r="A658" t="str">
            <v>H_2020201370</v>
          </cell>
          <cell r="B658">
            <v>0</v>
          </cell>
          <cell r="C658">
            <v>0</v>
          </cell>
          <cell r="D658">
            <v>0</v>
          </cell>
          <cell r="E658" t="str">
            <v>-</v>
          </cell>
          <cell r="F658" t="str">
            <v>-</v>
          </cell>
          <cell r="G658" t="str">
            <v>не требуется</v>
          </cell>
          <cell r="H658" t="str">
            <v>не требуется</v>
          </cell>
          <cell r="I658">
            <v>0</v>
          </cell>
          <cell r="J658">
            <v>0</v>
          </cell>
          <cell r="K658">
            <v>0</v>
          </cell>
          <cell r="L658">
            <v>0</v>
          </cell>
          <cell r="M658">
            <v>0</v>
          </cell>
          <cell r="N658">
            <v>0</v>
          </cell>
          <cell r="O658">
            <v>0</v>
          </cell>
          <cell r="P658">
            <v>0.24054041000000001</v>
          </cell>
          <cell r="Q658">
            <v>0</v>
          </cell>
          <cell r="R658">
            <v>0</v>
          </cell>
          <cell r="S658">
            <v>0</v>
          </cell>
          <cell r="T658">
            <v>0</v>
          </cell>
          <cell r="U658">
            <v>0</v>
          </cell>
        </row>
        <row r="659">
          <cell r="A659" t="str">
            <v>H_2020201544</v>
          </cell>
          <cell r="B659">
            <v>0</v>
          </cell>
          <cell r="C659">
            <v>0</v>
          </cell>
          <cell r="D659">
            <v>0</v>
          </cell>
          <cell r="E659" t="str">
            <v>-</v>
          </cell>
          <cell r="F659" t="str">
            <v>-</v>
          </cell>
          <cell r="G659" t="str">
            <v>не требуется</v>
          </cell>
          <cell r="H659" t="str">
            <v>не требуется</v>
          </cell>
          <cell r="I659">
            <v>0</v>
          </cell>
          <cell r="J659">
            <v>0</v>
          </cell>
          <cell r="K659">
            <v>0</v>
          </cell>
          <cell r="L659">
            <v>0</v>
          </cell>
          <cell r="M659">
            <v>0</v>
          </cell>
          <cell r="N659">
            <v>0</v>
          </cell>
          <cell r="O659">
            <v>0</v>
          </cell>
          <cell r="P659">
            <v>8.2922660000000009E-2</v>
          </cell>
          <cell r="Q659">
            <v>0</v>
          </cell>
          <cell r="R659">
            <v>0</v>
          </cell>
          <cell r="S659">
            <v>0</v>
          </cell>
          <cell r="T659">
            <v>0</v>
          </cell>
          <cell r="U659">
            <v>0</v>
          </cell>
        </row>
        <row r="660">
          <cell r="A660" t="str">
            <v>H_2020201189</v>
          </cell>
          <cell r="B660">
            <v>0</v>
          </cell>
          <cell r="C660">
            <v>0</v>
          </cell>
          <cell r="D660">
            <v>0</v>
          </cell>
          <cell r="E660" t="str">
            <v>-</v>
          </cell>
          <cell r="F660" t="str">
            <v>-</v>
          </cell>
          <cell r="G660" t="str">
            <v>не требуется</v>
          </cell>
          <cell r="H660" t="str">
            <v>не требуется</v>
          </cell>
          <cell r="I660">
            <v>0</v>
          </cell>
          <cell r="J660">
            <v>0</v>
          </cell>
          <cell r="K660">
            <v>0</v>
          </cell>
          <cell r="L660">
            <v>0</v>
          </cell>
          <cell r="M660">
            <v>0</v>
          </cell>
          <cell r="N660">
            <v>0</v>
          </cell>
          <cell r="O660">
            <v>0</v>
          </cell>
          <cell r="P660">
            <v>0.99029909999999999</v>
          </cell>
          <cell r="Q660">
            <v>0</v>
          </cell>
          <cell r="R660">
            <v>0</v>
          </cell>
          <cell r="S660">
            <v>0</v>
          </cell>
          <cell r="T660">
            <v>0</v>
          </cell>
          <cell r="U660">
            <v>0</v>
          </cell>
        </row>
        <row r="661">
          <cell r="A661" t="str">
            <v>H_2020201399</v>
          </cell>
          <cell r="B661">
            <v>0</v>
          </cell>
          <cell r="C661">
            <v>0</v>
          </cell>
          <cell r="D661">
            <v>0</v>
          </cell>
          <cell r="E661" t="str">
            <v>-</v>
          </cell>
          <cell r="F661" t="str">
            <v>-</v>
          </cell>
          <cell r="G661" t="str">
            <v>не требуется</v>
          </cell>
          <cell r="H661" t="str">
            <v>не требуется</v>
          </cell>
          <cell r="I661">
            <v>0</v>
          </cell>
          <cell r="J661">
            <v>0</v>
          </cell>
          <cell r="K661">
            <v>0</v>
          </cell>
          <cell r="L661">
            <v>0</v>
          </cell>
          <cell r="M661">
            <v>0</v>
          </cell>
          <cell r="N661">
            <v>-3.0014399999999998E-3</v>
          </cell>
          <cell r="O661">
            <v>-3.0014384537935257E-3</v>
          </cell>
          <cell r="P661">
            <v>3.2033499999999998E-3</v>
          </cell>
          <cell r="Q661">
            <v>0</v>
          </cell>
          <cell r="R661">
            <v>0</v>
          </cell>
          <cell r="S661">
            <v>0</v>
          </cell>
          <cell r="T661">
            <v>0</v>
          </cell>
          <cell r="U661">
            <v>0</v>
          </cell>
        </row>
        <row r="662">
          <cell r="A662" t="str">
            <v>H_2020201546</v>
          </cell>
          <cell r="B662">
            <v>0</v>
          </cell>
          <cell r="C662">
            <v>0</v>
          </cell>
          <cell r="D662">
            <v>0</v>
          </cell>
          <cell r="E662" t="str">
            <v>-</v>
          </cell>
          <cell r="F662" t="str">
            <v>-</v>
          </cell>
          <cell r="G662" t="str">
            <v>не требуется</v>
          </cell>
          <cell r="H662" t="str">
            <v>не требуется</v>
          </cell>
          <cell r="I662">
            <v>0</v>
          </cell>
          <cell r="J662">
            <v>0</v>
          </cell>
          <cell r="K662">
            <v>0</v>
          </cell>
          <cell r="L662">
            <v>0</v>
          </cell>
          <cell r="M662">
            <v>0</v>
          </cell>
          <cell r="N662">
            <v>0</v>
          </cell>
          <cell r="O662">
            <v>0</v>
          </cell>
          <cell r="P662">
            <v>0</v>
          </cell>
          <cell r="Q662">
            <v>0</v>
          </cell>
          <cell r="R662">
            <v>0</v>
          </cell>
          <cell r="S662">
            <v>0</v>
          </cell>
          <cell r="T662">
            <v>0</v>
          </cell>
          <cell r="U662">
            <v>0</v>
          </cell>
        </row>
        <row r="663">
          <cell r="A663" t="str">
            <v>H_2020201554</v>
          </cell>
          <cell r="B663">
            <v>0</v>
          </cell>
          <cell r="C663">
            <v>0</v>
          </cell>
          <cell r="D663">
            <v>0</v>
          </cell>
          <cell r="E663" t="str">
            <v>-</v>
          </cell>
          <cell r="F663" t="str">
            <v>-</v>
          </cell>
          <cell r="G663" t="str">
            <v>не требуется</v>
          </cell>
          <cell r="H663" t="str">
            <v>не требуется</v>
          </cell>
          <cell r="I663">
            <v>0</v>
          </cell>
          <cell r="J663">
            <v>0</v>
          </cell>
          <cell r="K663">
            <v>0</v>
          </cell>
          <cell r="L663">
            <v>0</v>
          </cell>
          <cell r="M663">
            <v>0</v>
          </cell>
          <cell r="N663">
            <v>0</v>
          </cell>
          <cell r="O663">
            <v>0</v>
          </cell>
          <cell r="P663">
            <v>0</v>
          </cell>
          <cell r="Q663">
            <v>0</v>
          </cell>
          <cell r="R663">
            <v>0</v>
          </cell>
          <cell r="S663">
            <v>0</v>
          </cell>
          <cell r="T663">
            <v>0</v>
          </cell>
          <cell r="U663">
            <v>0</v>
          </cell>
        </row>
        <row r="664">
          <cell r="A664" t="str">
            <v>H_2020201616</v>
          </cell>
          <cell r="B664">
            <v>0</v>
          </cell>
          <cell r="C664">
            <v>0</v>
          </cell>
          <cell r="D664">
            <v>0</v>
          </cell>
          <cell r="E664" t="str">
            <v>+</v>
          </cell>
          <cell r="F664" t="str">
            <v>+</v>
          </cell>
          <cell r="G664" t="str">
            <v>не требуется</v>
          </cell>
          <cell r="H664" t="str">
            <v>не требуется</v>
          </cell>
          <cell r="I664">
            <v>3.2200000000000006E-2</v>
          </cell>
          <cell r="J664">
            <v>0.20818</v>
          </cell>
          <cell r="K664">
            <v>0.20817995071411133</v>
          </cell>
          <cell r="L664">
            <v>0.20817995071411133</v>
          </cell>
          <cell r="M664">
            <v>0.20817995071411133</v>
          </cell>
          <cell r="N664">
            <v>0</v>
          </cell>
          <cell r="O664">
            <v>0</v>
          </cell>
          <cell r="P664">
            <v>0.14824292999999999</v>
          </cell>
          <cell r="Q664">
            <v>0</v>
          </cell>
          <cell r="R664">
            <v>3.2200000000000006E-2</v>
          </cell>
          <cell r="S664">
            <v>3.2199978828430176E-2</v>
          </cell>
          <cell r="T664">
            <v>3.2199978828430176E-2</v>
          </cell>
          <cell r="U664">
            <v>3.2199978828430176E-2</v>
          </cell>
        </row>
        <row r="665">
          <cell r="A665" t="str">
            <v>H_2020201579</v>
          </cell>
          <cell r="B665">
            <v>3.2199978828430176E-2</v>
          </cell>
          <cell r="C665">
            <v>3.2199978828430176E-2</v>
          </cell>
          <cell r="D665">
            <v>3.2199978828430176E-2</v>
          </cell>
          <cell r="E665" t="str">
            <v>-</v>
          </cell>
          <cell r="F665" t="str">
            <v>-</v>
          </cell>
          <cell r="G665" t="str">
            <v>не требуется</v>
          </cell>
          <cell r="H665" t="str">
            <v>не требуется</v>
          </cell>
          <cell r="I665">
            <v>0</v>
          </cell>
          <cell r="J665">
            <v>0</v>
          </cell>
          <cell r="K665">
            <v>0</v>
          </cell>
          <cell r="L665">
            <v>0</v>
          </cell>
          <cell r="M665">
            <v>0</v>
          </cell>
          <cell r="N665">
            <v>0</v>
          </cell>
          <cell r="O665">
            <v>0</v>
          </cell>
          <cell r="P665">
            <v>0.12778769000000001</v>
          </cell>
          <cell r="Q665">
            <v>0</v>
          </cell>
          <cell r="R665">
            <v>0</v>
          </cell>
          <cell r="S665">
            <v>0</v>
          </cell>
          <cell r="T665">
            <v>0</v>
          </cell>
          <cell r="U665">
            <v>0</v>
          </cell>
        </row>
        <row r="666">
          <cell r="A666" t="str">
            <v>H_2020201608</v>
          </cell>
          <cell r="B666">
            <v>0</v>
          </cell>
          <cell r="C666">
            <v>0</v>
          </cell>
          <cell r="D666">
            <v>0</v>
          </cell>
          <cell r="E666" t="str">
            <v>-</v>
          </cell>
          <cell r="F666" t="str">
            <v>-</v>
          </cell>
          <cell r="G666" t="str">
            <v>не требуется</v>
          </cell>
          <cell r="H666" t="str">
            <v>не требуется</v>
          </cell>
          <cell r="I666">
            <v>0</v>
          </cell>
          <cell r="J666">
            <v>0</v>
          </cell>
          <cell r="K666">
            <v>0</v>
          </cell>
          <cell r="L666">
            <v>0</v>
          </cell>
          <cell r="M666">
            <v>0</v>
          </cell>
          <cell r="N666">
            <v>-2.7154879999999999E-2</v>
          </cell>
          <cell r="O666">
            <v>-2.7154877781867981E-2</v>
          </cell>
          <cell r="P666">
            <v>0.51698169000000005</v>
          </cell>
          <cell r="Q666">
            <v>0</v>
          </cell>
          <cell r="R666">
            <v>0</v>
          </cell>
          <cell r="S666" t="str">
            <v>02.2021</v>
          </cell>
          <cell r="T666">
            <v>44377</v>
          </cell>
          <cell r="U666">
            <v>44377</v>
          </cell>
        </row>
        <row r="667">
          <cell r="A667" t="str">
            <v>H_2020201599</v>
          </cell>
          <cell r="B667">
            <v>44377</v>
          </cell>
          <cell r="C667">
            <v>44377</v>
          </cell>
          <cell r="D667">
            <v>44377</v>
          </cell>
          <cell r="E667" t="str">
            <v>+</v>
          </cell>
          <cell r="F667" t="str">
            <v>-</v>
          </cell>
          <cell r="G667" t="str">
            <v>не требуется</v>
          </cell>
          <cell r="H667" t="str">
            <v>не требуется</v>
          </cell>
          <cell r="I667">
            <v>0</v>
          </cell>
          <cell r="J667">
            <v>0</v>
          </cell>
          <cell r="K667">
            <v>0</v>
          </cell>
          <cell r="L667">
            <v>0</v>
          </cell>
          <cell r="M667">
            <v>0</v>
          </cell>
          <cell r="N667">
            <v>0</v>
          </cell>
          <cell r="O667">
            <v>0</v>
          </cell>
          <cell r="P667">
            <v>0</v>
          </cell>
          <cell r="Q667">
            <v>0</v>
          </cell>
          <cell r="R667">
            <v>0</v>
          </cell>
          <cell r="S667">
            <v>0</v>
          </cell>
          <cell r="T667">
            <v>0</v>
          </cell>
          <cell r="U667">
            <v>0</v>
          </cell>
        </row>
        <row r="668">
          <cell r="A668" t="str">
            <v>H_2020201611</v>
          </cell>
          <cell r="B668">
            <v>0</v>
          </cell>
          <cell r="C668">
            <v>0</v>
          </cell>
          <cell r="D668">
            <v>0</v>
          </cell>
          <cell r="E668" t="str">
            <v>+</v>
          </cell>
          <cell r="F668" t="str">
            <v>-</v>
          </cell>
          <cell r="G668" t="str">
            <v>не требуется</v>
          </cell>
          <cell r="H668" t="str">
            <v>не требуется</v>
          </cell>
          <cell r="I668">
            <v>0</v>
          </cell>
          <cell r="J668">
            <v>0</v>
          </cell>
          <cell r="K668">
            <v>0</v>
          </cell>
          <cell r="L668">
            <v>0</v>
          </cell>
          <cell r="M668">
            <v>0</v>
          </cell>
          <cell r="N668">
            <v>0</v>
          </cell>
          <cell r="O668">
            <v>0</v>
          </cell>
          <cell r="P668">
            <v>0</v>
          </cell>
          <cell r="Q668">
            <v>0</v>
          </cell>
          <cell r="R668">
            <v>0</v>
          </cell>
          <cell r="S668">
            <v>0</v>
          </cell>
          <cell r="T668">
            <v>0</v>
          </cell>
          <cell r="U668">
            <v>0</v>
          </cell>
        </row>
        <row r="669">
          <cell r="A669" t="str">
            <v>H_2020201248</v>
          </cell>
          <cell r="B669">
            <v>0</v>
          </cell>
          <cell r="C669">
            <v>0</v>
          </cell>
          <cell r="D669">
            <v>0</v>
          </cell>
          <cell r="E669" t="str">
            <v>+</v>
          </cell>
          <cell r="F669" t="str">
            <v>-</v>
          </cell>
          <cell r="G669" t="str">
            <v>не требуется</v>
          </cell>
          <cell r="H669" t="str">
            <v>не требуется</v>
          </cell>
          <cell r="I669">
            <v>0</v>
          </cell>
          <cell r="J669">
            <v>0</v>
          </cell>
          <cell r="K669">
            <v>0</v>
          </cell>
          <cell r="L669">
            <v>0</v>
          </cell>
          <cell r="M669">
            <v>0</v>
          </cell>
          <cell r="N669">
            <v>0</v>
          </cell>
          <cell r="O669">
            <v>0</v>
          </cell>
          <cell r="P669">
            <v>0</v>
          </cell>
          <cell r="Q669">
            <v>0</v>
          </cell>
          <cell r="R669">
            <v>0</v>
          </cell>
          <cell r="S669">
            <v>0</v>
          </cell>
          <cell r="T669">
            <v>0</v>
          </cell>
          <cell r="U669">
            <v>0</v>
          </cell>
        </row>
        <row r="670">
          <cell r="A670" t="str">
            <v>H_2020201536</v>
          </cell>
          <cell r="B670">
            <v>0</v>
          </cell>
          <cell r="C670">
            <v>0</v>
          </cell>
          <cell r="D670">
            <v>0</v>
          </cell>
          <cell r="E670" t="str">
            <v>+</v>
          </cell>
          <cell r="F670" t="str">
            <v>-</v>
          </cell>
          <cell r="G670" t="str">
            <v>не требуется</v>
          </cell>
          <cell r="H670" t="str">
            <v>не требуется</v>
          </cell>
          <cell r="I670">
            <v>0</v>
          </cell>
          <cell r="J670">
            <v>0</v>
          </cell>
          <cell r="K670">
            <v>0</v>
          </cell>
          <cell r="L670">
            <v>0</v>
          </cell>
          <cell r="M670">
            <v>0</v>
          </cell>
          <cell r="N670">
            <v>0</v>
          </cell>
          <cell r="O670">
            <v>0</v>
          </cell>
          <cell r="P670">
            <v>0</v>
          </cell>
          <cell r="Q670">
            <v>0</v>
          </cell>
          <cell r="R670">
            <v>0</v>
          </cell>
          <cell r="S670">
            <v>0</v>
          </cell>
          <cell r="T670">
            <v>0</v>
          </cell>
          <cell r="U670">
            <v>0</v>
          </cell>
        </row>
        <row r="671">
          <cell r="A671" t="str">
            <v>H_2020201630</v>
          </cell>
          <cell r="B671">
            <v>0</v>
          </cell>
          <cell r="C671">
            <v>0</v>
          </cell>
          <cell r="D671">
            <v>0</v>
          </cell>
          <cell r="E671" t="str">
            <v>+</v>
          </cell>
          <cell r="F671" t="str">
            <v>-</v>
          </cell>
          <cell r="G671" t="str">
            <v>не требуется</v>
          </cell>
          <cell r="H671" t="str">
            <v>не требуется</v>
          </cell>
          <cell r="I671">
            <v>0</v>
          </cell>
          <cell r="J671">
            <v>0</v>
          </cell>
          <cell r="K671">
            <v>0</v>
          </cell>
          <cell r="L671">
            <v>0</v>
          </cell>
          <cell r="M671">
            <v>0</v>
          </cell>
          <cell r="N671">
            <v>0</v>
          </cell>
          <cell r="O671">
            <v>0</v>
          </cell>
          <cell r="P671">
            <v>0</v>
          </cell>
          <cell r="Q671">
            <v>0</v>
          </cell>
          <cell r="R671">
            <v>0</v>
          </cell>
          <cell r="S671">
            <v>0</v>
          </cell>
          <cell r="T671">
            <v>0</v>
          </cell>
          <cell r="U671">
            <v>0</v>
          </cell>
        </row>
        <row r="672">
          <cell r="A672" t="str">
            <v>H_2020201633</v>
          </cell>
          <cell r="B672">
            <v>0</v>
          </cell>
          <cell r="C672">
            <v>0</v>
          </cell>
          <cell r="D672">
            <v>0</v>
          </cell>
          <cell r="E672" t="str">
            <v>-</v>
          </cell>
          <cell r="F672" t="str">
            <v>-</v>
          </cell>
          <cell r="G672" t="str">
            <v>не требуется</v>
          </cell>
          <cell r="H672" t="str">
            <v>не требуется</v>
          </cell>
          <cell r="I672">
            <v>0</v>
          </cell>
          <cell r="J672">
            <v>0</v>
          </cell>
          <cell r="K672">
            <v>0</v>
          </cell>
          <cell r="L672">
            <v>0</v>
          </cell>
          <cell r="M672">
            <v>0</v>
          </cell>
          <cell r="N672">
            <v>0</v>
          </cell>
          <cell r="O672">
            <v>0</v>
          </cell>
          <cell r="P672">
            <v>0.30181858</v>
          </cell>
          <cell r="Q672">
            <v>0</v>
          </cell>
          <cell r="R672">
            <v>0</v>
          </cell>
          <cell r="S672">
            <v>0</v>
          </cell>
          <cell r="T672">
            <v>0</v>
          </cell>
          <cell r="U672">
            <v>0</v>
          </cell>
        </row>
        <row r="673">
          <cell r="A673" t="str">
            <v>H_2020201596</v>
          </cell>
          <cell r="B673">
            <v>0</v>
          </cell>
          <cell r="C673">
            <v>0</v>
          </cell>
          <cell r="D673">
            <v>0</v>
          </cell>
          <cell r="E673" t="str">
            <v>+</v>
          </cell>
          <cell r="F673" t="str">
            <v>+</v>
          </cell>
          <cell r="G673" t="str">
            <v>не требуется</v>
          </cell>
          <cell r="H673" t="str">
            <v>не требуется</v>
          </cell>
          <cell r="I673">
            <v>2.4840000000000001E-2</v>
          </cell>
          <cell r="J673">
            <v>0.20147999999999999</v>
          </cell>
          <cell r="K673">
            <v>0.20147991180419922</v>
          </cell>
          <cell r="L673">
            <v>0.20147991180419922</v>
          </cell>
          <cell r="M673">
            <v>0.20147991180419922</v>
          </cell>
          <cell r="N673">
            <v>0</v>
          </cell>
          <cell r="O673">
            <v>0</v>
          </cell>
          <cell r="P673">
            <v>0.13061571999999999</v>
          </cell>
          <cell r="Q673">
            <v>0</v>
          </cell>
          <cell r="R673">
            <v>2.4840000000000001E-2</v>
          </cell>
          <cell r="S673">
            <v>2.4839997291564941E-2</v>
          </cell>
          <cell r="T673">
            <v>2.4839997291564941E-2</v>
          </cell>
          <cell r="U673">
            <v>2.4839997291564941E-2</v>
          </cell>
        </row>
        <row r="674">
          <cell r="A674" t="str">
            <v>H_2020201265</v>
          </cell>
          <cell r="B674">
            <v>2.4839997291564941E-2</v>
          </cell>
          <cell r="C674">
            <v>2.4839997291564941E-2</v>
          </cell>
          <cell r="D674">
            <v>2.4839997291564941E-2</v>
          </cell>
          <cell r="E674" t="str">
            <v>-</v>
          </cell>
          <cell r="F674" t="str">
            <v>-</v>
          </cell>
          <cell r="G674" t="str">
            <v>не требуется</v>
          </cell>
          <cell r="H674" t="str">
            <v>не требуется</v>
          </cell>
          <cell r="I674">
            <v>0</v>
          </cell>
          <cell r="J674">
            <v>0</v>
          </cell>
          <cell r="K674">
            <v>0</v>
          </cell>
          <cell r="L674">
            <v>0</v>
          </cell>
          <cell r="M674">
            <v>0</v>
          </cell>
          <cell r="N674">
            <v>0</v>
          </cell>
          <cell r="O674">
            <v>0</v>
          </cell>
          <cell r="P674">
            <v>2.1365900000000003E-3</v>
          </cell>
          <cell r="Q674">
            <v>0</v>
          </cell>
          <cell r="R674">
            <v>0</v>
          </cell>
          <cell r="S674">
            <v>0</v>
          </cell>
          <cell r="T674">
            <v>0</v>
          </cell>
          <cell r="U674">
            <v>0</v>
          </cell>
        </row>
        <row r="675">
          <cell r="A675" t="str">
            <v>H_2020201318</v>
          </cell>
          <cell r="B675">
            <v>0</v>
          </cell>
          <cell r="C675">
            <v>0</v>
          </cell>
          <cell r="D675">
            <v>0</v>
          </cell>
          <cell r="E675" t="str">
            <v>+</v>
          </cell>
          <cell r="F675" t="str">
            <v>-</v>
          </cell>
          <cell r="G675" t="str">
            <v>не требуется</v>
          </cell>
          <cell r="H675" t="str">
            <v>не требуется</v>
          </cell>
          <cell r="I675">
            <v>0</v>
          </cell>
          <cell r="J675">
            <v>0</v>
          </cell>
          <cell r="K675">
            <v>0</v>
          </cell>
          <cell r="L675">
            <v>0</v>
          </cell>
          <cell r="M675">
            <v>0</v>
          </cell>
          <cell r="N675">
            <v>0</v>
          </cell>
          <cell r="O675">
            <v>0</v>
          </cell>
          <cell r="P675">
            <v>0</v>
          </cell>
          <cell r="Q675">
            <v>0</v>
          </cell>
          <cell r="R675">
            <v>0</v>
          </cell>
          <cell r="S675">
            <v>0</v>
          </cell>
          <cell r="T675">
            <v>0</v>
          </cell>
          <cell r="U675">
            <v>0</v>
          </cell>
        </row>
        <row r="676">
          <cell r="A676" t="str">
            <v>H_2020201322</v>
          </cell>
          <cell r="B676">
            <v>0</v>
          </cell>
          <cell r="C676">
            <v>0</v>
          </cell>
          <cell r="D676">
            <v>0</v>
          </cell>
          <cell r="E676" t="str">
            <v>+</v>
          </cell>
          <cell r="F676" t="str">
            <v>+</v>
          </cell>
          <cell r="G676" t="str">
            <v>не требуется</v>
          </cell>
          <cell r="H676" t="str">
            <v>не требуется</v>
          </cell>
          <cell r="I676">
            <v>0.27732999999999997</v>
          </cell>
          <cell r="J676">
            <v>1.5316700000000001</v>
          </cell>
          <cell r="K676">
            <v>1.5316696166992188</v>
          </cell>
          <cell r="L676">
            <v>1.5316696166992188</v>
          </cell>
          <cell r="M676">
            <v>1.5316696166992188</v>
          </cell>
          <cell r="N676">
            <v>0</v>
          </cell>
          <cell r="O676">
            <v>0</v>
          </cell>
          <cell r="P676">
            <v>1.1120659900000001</v>
          </cell>
          <cell r="Q676">
            <v>0</v>
          </cell>
          <cell r="R676">
            <v>0.27732999999999997</v>
          </cell>
          <cell r="S676" t="str">
            <v>02.2021</v>
          </cell>
          <cell r="T676">
            <v>44377</v>
          </cell>
          <cell r="U676">
            <v>44377</v>
          </cell>
        </row>
        <row r="677">
          <cell r="A677" t="str">
            <v>H_2020201552</v>
          </cell>
          <cell r="B677">
            <v>44377</v>
          </cell>
          <cell r="C677">
            <v>44377</v>
          </cell>
          <cell r="D677">
            <v>44377</v>
          </cell>
          <cell r="E677" t="str">
            <v>+</v>
          </cell>
          <cell r="F677" t="str">
            <v>-</v>
          </cell>
          <cell r="G677" t="str">
            <v>не требуется</v>
          </cell>
          <cell r="H677" t="str">
            <v>не требуется</v>
          </cell>
          <cell r="I677">
            <v>0</v>
          </cell>
          <cell r="J677">
            <v>0</v>
          </cell>
          <cell r="K677">
            <v>0</v>
          </cell>
          <cell r="L677">
            <v>0</v>
          </cell>
          <cell r="M677">
            <v>0</v>
          </cell>
          <cell r="N677">
            <v>0</v>
          </cell>
          <cell r="O677">
            <v>0</v>
          </cell>
          <cell r="P677">
            <v>0</v>
          </cell>
          <cell r="Q677">
            <v>0</v>
          </cell>
          <cell r="R677">
            <v>0</v>
          </cell>
          <cell r="S677">
            <v>0</v>
          </cell>
          <cell r="T677">
            <v>0</v>
          </cell>
          <cell r="U677">
            <v>0</v>
          </cell>
        </row>
        <row r="678">
          <cell r="A678" t="str">
            <v>H_2020201564</v>
          </cell>
          <cell r="B678">
            <v>0</v>
          </cell>
          <cell r="C678">
            <v>0</v>
          </cell>
          <cell r="D678">
            <v>0</v>
          </cell>
          <cell r="E678" t="str">
            <v>-</v>
          </cell>
          <cell r="F678" t="str">
            <v>-</v>
          </cell>
          <cell r="G678" t="str">
            <v>не требуется</v>
          </cell>
          <cell r="H678" t="str">
            <v>не требуется</v>
          </cell>
          <cell r="I678">
            <v>0</v>
          </cell>
          <cell r="J678">
            <v>0</v>
          </cell>
          <cell r="K678">
            <v>0</v>
          </cell>
          <cell r="L678">
            <v>0</v>
          </cell>
          <cell r="M678">
            <v>0</v>
          </cell>
          <cell r="N678">
            <v>0</v>
          </cell>
          <cell r="O678">
            <v>0</v>
          </cell>
          <cell r="P678">
            <v>0.12104014</v>
          </cell>
          <cell r="Q678">
            <v>0</v>
          </cell>
          <cell r="R678">
            <v>0</v>
          </cell>
          <cell r="S678">
            <v>0</v>
          </cell>
          <cell r="T678">
            <v>0</v>
          </cell>
          <cell r="U678">
            <v>0</v>
          </cell>
        </row>
        <row r="679">
          <cell r="A679" t="str">
            <v>H_2020201574</v>
          </cell>
          <cell r="B679">
            <v>0</v>
          </cell>
          <cell r="C679">
            <v>0</v>
          </cell>
          <cell r="D679">
            <v>0</v>
          </cell>
          <cell r="E679" t="str">
            <v>-</v>
          </cell>
          <cell r="F679" t="str">
            <v>-</v>
          </cell>
          <cell r="G679" t="str">
            <v>не требуется</v>
          </cell>
          <cell r="H679" t="str">
            <v>не требуется</v>
          </cell>
          <cell r="I679">
            <v>0</v>
          </cell>
          <cell r="J679">
            <v>0</v>
          </cell>
          <cell r="K679">
            <v>0</v>
          </cell>
          <cell r="L679">
            <v>0</v>
          </cell>
          <cell r="M679">
            <v>0</v>
          </cell>
          <cell r="N679">
            <v>0</v>
          </cell>
          <cell r="O679">
            <v>0</v>
          </cell>
          <cell r="P679">
            <v>0.10092758</v>
          </cell>
          <cell r="Q679">
            <v>0</v>
          </cell>
          <cell r="R679">
            <v>0</v>
          </cell>
          <cell r="S679">
            <v>0</v>
          </cell>
          <cell r="T679">
            <v>0</v>
          </cell>
          <cell r="U679">
            <v>0</v>
          </cell>
        </row>
        <row r="680">
          <cell r="A680" t="str">
            <v>H_2020201577</v>
          </cell>
          <cell r="B680">
            <v>0</v>
          </cell>
          <cell r="C680">
            <v>0</v>
          </cell>
          <cell r="D680">
            <v>0</v>
          </cell>
          <cell r="E680" t="str">
            <v>+</v>
          </cell>
          <cell r="F680" t="str">
            <v>+</v>
          </cell>
          <cell r="G680" t="str">
            <v>не требуется</v>
          </cell>
          <cell r="H680" t="str">
            <v>не требуется</v>
          </cell>
          <cell r="I680">
            <v>4.2890000000000005E-2</v>
          </cell>
          <cell r="J680">
            <v>0.24091000000000004</v>
          </cell>
          <cell r="K680">
            <v>0.24090993404388428</v>
          </cell>
          <cell r="L680">
            <v>0.24090993404388428</v>
          </cell>
          <cell r="M680">
            <v>0.24090993404388428</v>
          </cell>
          <cell r="N680">
            <v>-9.1100090000000009E-2</v>
          </cell>
          <cell r="O680">
            <v>-9.1100037097930908E-2</v>
          </cell>
          <cell r="P680">
            <v>0.64007077999999995</v>
          </cell>
          <cell r="Q680">
            <v>0</v>
          </cell>
          <cell r="R680">
            <v>4.2890000000000005E-2</v>
          </cell>
          <cell r="S680" t="str">
            <v>02.2021</v>
          </cell>
          <cell r="T680">
            <v>44377</v>
          </cell>
          <cell r="U680">
            <v>44377</v>
          </cell>
        </row>
        <row r="681">
          <cell r="A681" t="str">
            <v>H_2020201595</v>
          </cell>
          <cell r="B681">
            <v>44377</v>
          </cell>
          <cell r="C681">
            <v>44377</v>
          </cell>
          <cell r="D681">
            <v>44377</v>
          </cell>
          <cell r="E681" t="str">
            <v>-</v>
          </cell>
          <cell r="F681" t="str">
            <v>-</v>
          </cell>
          <cell r="G681" t="str">
            <v>не требуется</v>
          </cell>
          <cell r="H681" t="str">
            <v>не требуется</v>
          </cell>
          <cell r="I681">
            <v>0</v>
          </cell>
          <cell r="J681">
            <v>0</v>
          </cell>
          <cell r="K681">
            <v>0</v>
          </cell>
          <cell r="L681">
            <v>0</v>
          </cell>
          <cell r="M681">
            <v>0</v>
          </cell>
          <cell r="N681">
            <v>0</v>
          </cell>
          <cell r="O681">
            <v>0</v>
          </cell>
          <cell r="P681">
            <v>0.41264841999999996</v>
          </cell>
          <cell r="Q681">
            <v>0</v>
          </cell>
          <cell r="R681">
            <v>0</v>
          </cell>
          <cell r="S681">
            <v>0</v>
          </cell>
          <cell r="T681">
            <v>0</v>
          </cell>
          <cell r="U681">
            <v>0</v>
          </cell>
        </row>
        <row r="682">
          <cell r="A682" t="str">
            <v>H_2020201614</v>
          </cell>
          <cell r="B682">
            <v>0</v>
          </cell>
          <cell r="C682">
            <v>0</v>
          </cell>
          <cell r="D682">
            <v>0</v>
          </cell>
          <cell r="E682" t="str">
            <v>+</v>
          </cell>
          <cell r="F682" t="str">
            <v>-</v>
          </cell>
          <cell r="G682" t="str">
            <v>не требуется</v>
          </cell>
          <cell r="H682" t="str">
            <v>не требуется</v>
          </cell>
          <cell r="I682">
            <v>0</v>
          </cell>
          <cell r="J682">
            <v>0</v>
          </cell>
          <cell r="K682">
            <v>0</v>
          </cell>
          <cell r="L682">
            <v>0</v>
          </cell>
          <cell r="M682">
            <v>0</v>
          </cell>
          <cell r="N682">
            <v>-4.4415179999999999E-2</v>
          </cell>
          <cell r="O682">
            <v>-4.4415175914764404E-2</v>
          </cell>
          <cell r="P682">
            <v>0.13196919000000001</v>
          </cell>
          <cell r="Q682">
            <v>0</v>
          </cell>
          <cell r="R682">
            <v>0</v>
          </cell>
          <cell r="S682">
            <v>0</v>
          </cell>
          <cell r="T682">
            <v>0</v>
          </cell>
          <cell r="U682">
            <v>0</v>
          </cell>
        </row>
        <row r="683">
          <cell r="A683" t="str">
            <v>H_2020201625</v>
          </cell>
          <cell r="B683">
            <v>0</v>
          </cell>
          <cell r="C683">
            <v>0</v>
          </cell>
          <cell r="D683">
            <v>0</v>
          </cell>
          <cell r="E683" t="str">
            <v>-</v>
          </cell>
          <cell r="F683" t="str">
            <v>-</v>
          </cell>
          <cell r="G683" t="str">
            <v>не требуется</v>
          </cell>
          <cell r="H683" t="str">
            <v>не требуется</v>
          </cell>
          <cell r="I683">
            <v>0</v>
          </cell>
          <cell r="J683">
            <v>0</v>
          </cell>
          <cell r="K683">
            <v>0</v>
          </cell>
          <cell r="L683">
            <v>0</v>
          </cell>
          <cell r="M683">
            <v>0</v>
          </cell>
          <cell r="N683">
            <v>0</v>
          </cell>
          <cell r="O683">
            <v>0</v>
          </cell>
          <cell r="P683">
            <v>0.24068173000000001</v>
          </cell>
          <cell r="Q683">
            <v>0</v>
          </cell>
          <cell r="R683">
            <v>0</v>
          </cell>
          <cell r="S683">
            <v>0</v>
          </cell>
          <cell r="T683">
            <v>0</v>
          </cell>
          <cell r="U683">
            <v>0</v>
          </cell>
        </row>
        <row r="684">
          <cell r="A684" t="str">
            <v>H_2020201652</v>
          </cell>
          <cell r="B684">
            <v>0</v>
          </cell>
          <cell r="C684">
            <v>0</v>
          </cell>
          <cell r="D684">
            <v>0</v>
          </cell>
          <cell r="E684" t="str">
            <v>-</v>
          </cell>
          <cell r="F684" t="str">
            <v>-</v>
          </cell>
          <cell r="G684" t="str">
            <v>не требуется</v>
          </cell>
          <cell r="H684" t="str">
            <v>не требуется</v>
          </cell>
          <cell r="I684">
            <v>0</v>
          </cell>
          <cell r="J684">
            <v>0</v>
          </cell>
          <cell r="K684">
            <v>0</v>
          </cell>
          <cell r="L684">
            <v>0</v>
          </cell>
          <cell r="M684">
            <v>0</v>
          </cell>
          <cell r="N684">
            <v>0</v>
          </cell>
          <cell r="O684">
            <v>0</v>
          </cell>
          <cell r="P684">
            <v>0.17163165999999999</v>
          </cell>
          <cell r="Q684">
            <v>0</v>
          </cell>
          <cell r="R684">
            <v>0</v>
          </cell>
          <cell r="S684">
            <v>0</v>
          </cell>
          <cell r="T684">
            <v>0</v>
          </cell>
          <cell r="U684">
            <v>0</v>
          </cell>
        </row>
        <row r="685">
          <cell r="A685" t="str">
            <v>H_2020201663</v>
          </cell>
          <cell r="B685">
            <v>0</v>
          </cell>
          <cell r="C685">
            <v>0</v>
          </cell>
          <cell r="D685">
            <v>0</v>
          </cell>
          <cell r="E685" t="str">
            <v>+</v>
          </cell>
          <cell r="F685" t="str">
            <v>+</v>
          </cell>
          <cell r="G685" t="str">
            <v>не требуется</v>
          </cell>
          <cell r="H685" t="str">
            <v>не требуется</v>
          </cell>
          <cell r="I685">
            <v>3.1989999999999998E-2</v>
          </cell>
          <cell r="J685">
            <v>0.18135999999999999</v>
          </cell>
          <cell r="K685">
            <v>0.18135988712310791</v>
          </cell>
          <cell r="L685">
            <v>0.18135988712310791</v>
          </cell>
          <cell r="M685">
            <v>0.18135988712310791</v>
          </cell>
          <cell r="N685">
            <v>-0.35720339000000001</v>
          </cell>
          <cell r="O685">
            <v>-0.35720324516296387</v>
          </cell>
          <cell r="P685">
            <v>2.5097590800000003</v>
          </cell>
          <cell r="Q685">
            <v>0</v>
          </cell>
          <cell r="R685">
            <v>3.1989999999999998E-2</v>
          </cell>
          <cell r="S685" t="str">
            <v>02.2021</v>
          </cell>
          <cell r="T685">
            <v>44377</v>
          </cell>
          <cell r="U685">
            <v>44377</v>
          </cell>
        </row>
        <row r="686">
          <cell r="A686" t="str">
            <v>H_2020201665</v>
          </cell>
          <cell r="B686">
            <v>44377</v>
          </cell>
          <cell r="C686">
            <v>44377</v>
          </cell>
          <cell r="D686">
            <v>44377</v>
          </cell>
          <cell r="E686" t="str">
            <v>+</v>
          </cell>
          <cell r="F686" t="str">
            <v>+</v>
          </cell>
          <cell r="G686" t="str">
            <v>не требуется</v>
          </cell>
          <cell r="H686" t="str">
            <v>не требуется</v>
          </cell>
          <cell r="I686">
            <v>3.0059999999999996E-2</v>
          </cell>
          <cell r="J686">
            <v>0.23546000000000003</v>
          </cell>
          <cell r="K686">
            <v>0.23545992374420166</v>
          </cell>
          <cell r="L686">
            <v>0.23545992374420166</v>
          </cell>
          <cell r="M686">
            <v>0.23545992374420166</v>
          </cell>
          <cell r="N686">
            <v>0</v>
          </cell>
          <cell r="O686">
            <v>0</v>
          </cell>
          <cell r="P686">
            <v>0</v>
          </cell>
          <cell r="Q686">
            <v>0</v>
          </cell>
          <cell r="R686">
            <v>3.0059999999999996E-2</v>
          </cell>
          <cell r="S686">
            <v>3.0059993267059326E-2</v>
          </cell>
          <cell r="T686">
            <v>3.0059993267059326E-2</v>
          </cell>
          <cell r="U686">
            <v>3.0059993267059326E-2</v>
          </cell>
        </row>
        <row r="687">
          <cell r="A687" t="str">
            <v>H_2020201667</v>
          </cell>
          <cell r="B687">
            <v>3.0059993267059326E-2</v>
          </cell>
          <cell r="C687">
            <v>3.0059993267059326E-2</v>
          </cell>
          <cell r="D687">
            <v>3.0059993267059326E-2</v>
          </cell>
          <cell r="E687" t="str">
            <v>+</v>
          </cell>
          <cell r="F687" t="str">
            <v>-</v>
          </cell>
          <cell r="G687" t="str">
            <v>не требуется</v>
          </cell>
          <cell r="H687" t="str">
            <v>не требуется</v>
          </cell>
          <cell r="I687">
            <v>0</v>
          </cell>
          <cell r="J687">
            <v>0</v>
          </cell>
          <cell r="K687">
            <v>0</v>
          </cell>
          <cell r="L687">
            <v>0</v>
          </cell>
          <cell r="M687">
            <v>0</v>
          </cell>
          <cell r="N687">
            <v>0</v>
          </cell>
          <cell r="O687">
            <v>0</v>
          </cell>
          <cell r="P687">
            <v>0.46068221999999998</v>
          </cell>
          <cell r="Q687">
            <v>0</v>
          </cell>
          <cell r="R687">
            <v>0</v>
          </cell>
          <cell r="S687">
            <v>0</v>
          </cell>
          <cell r="T687">
            <v>0</v>
          </cell>
          <cell r="U687">
            <v>0</v>
          </cell>
        </row>
        <row r="688">
          <cell r="A688" t="str">
            <v>H_2020200623</v>
          </cell>
          <cell r="B688">
            <v>0</v>
          </cell>
          <cell r="C688">
            <v>0</v>
          </cell>
          <cell r="D688">
            <v>0</v>
          </cell>
          <cell r="E688" t="str">
            <v>-</v>
          </cell>
          <cell r="F688" t="str">
            <v>-</v>
          </cell>
          <cell r="G688" t="str">
            <v>не требуется</v>
          </cell>
          <cell r="H688" t="str">
            <v>не требуется</v>
          </cell>
          <cell r="I688">
            <v>0</v>
          </cell>
          <cell r="J688">
            <v>0</v>
          </cell>
          <cell r="K688">
            <v>0</v>
          </cell>
          <cell r="L688">
            <v>0</v>
          </cell>
          <cell r="M688">
            <v>0</v>
          </cell>
          <cell r="N688">
            <v>0</v>
          </cell>
          <cell r="O688">
            <v>0</v>
          </cell>
          <cell r="P688">
            <v>3.2033499999999998E-3</v>
          </cell>
          <cell r="Q688">
            <v>0</v>
          </cell>
          <cell r="R688">
            <v>0</v>
          </cell>
          <cell r="S688">
            <v>0</v>
          </cell>
          <cell r="T688">
            <v>0</v>
          </cell>
          <cell r="U688">
            <v>0</v>
          </cell>
        </row>
        <row r="689">
          <cell r="A689" t="str">
            <v>H_2020201203</v>
          </cell>
          <cell r="B689">
            <v>0</v>
          </cell>
          <cell r="C689">
            <v>0</v>
          </cell>
          <cell r="D689">
            <v>0</v>
          </cell>
          <cell r="E689" t="str">
            <v>-</v>
          </cell>
          <cell r="F689" t="str">
            <v>-</v>
          </cell>
          <cell r="G689" t="str">
            <v>не требуется</v>
          </cell>
          <cell r="H689" t="str">
            <v>не требуется</v>
          </cell>
          <cell r="I689">
            <v>0</v>
          </cell>
          <cell r="J689">
            <v>0</v>
          </cell>
          <cell r="K689">
            <v>0</v>
          </cell>
          <cell r="L689">
            <v>0</v>
          </cell>
          <cell r="M689">
            <v>0</v>
          </cell>
          <cell r="N689">
            <v>-2.0975900000000003E-3</v>
          </cell>
          <cell r="O689">
            <v>-2.0975898951292038E-3</v>
          </cell>
          <cell r="P689">
            <v>7.7546119999999996E-2</v>
          </cell>
          <cell r="Q689">
            <v>0</v>
          </cell>
          <cell r="R689">
            <v>0</v>
          </cell>
          <cell r="S689">
            <v>0</v>
          </cell>
          <cell r="T689">
            <v>0</v>
          </cell>
          <cell r="U689">
            <v>0</v>
          </cell>
        </row>
        <row r="690">
          <cell r="A690" t="str">
            <v>H_2020701713</v>
          </cell>
          <cell r="B690">
            <v>0</v>
          </cell>
          <cell r="C690">
            <v>0</v>
          </cell>
          <cell r="D690">
            <v>0</v>
          </cell>
          <cell r="E690" t="str">
            <v>-</v>
          </cell>
          <cell r="F690" t="str">
            <v>-</v>
          </cell>
          <cell r="G690" t="str">
            <v>не требуется</v>
          </cell>
          <cell r="H690" t="str">
            <v>не требуется</v>
          </cell>
          <cell r="I690">
            <v>0</v>
          </cell>
          <cell r="J690">
            <v>0</v>
          </cell>
          <cell r="K690">
            <v>0</v>
          </cell>
          <cell r="L690">
            <v>0</v>
          </cell>
          <cell r="M690">
            <v>0</v>
          </cell>
          <cell r="N690">
            <v>0</v>
          </cell>
          <cell r="O690">
            <v>0</v>
          </cell>
          <cell r="P690">
            <v>0.16417293999999999</v>
          </cell>
          <cell r="Q690">
            <v>0</v>
          </cell>
          <cell r="R690">
            <v>0</v>
          </cell>
          <cell r="S690">
            <v>0</v>
          </cell>
          <cell r="T690">
            <v>0</v>
          </cell>
          <cell r="U690">
            <v>0</v>
          </cell>
        </row>
        <row r="691">
          <cell r="A691" t="str">
            <v>H_2020201721</v>
          </cell>
          <cell r="B691">
            <v>0</v>
          </cell>
          <cell r="C691">
            <v>0</v>
          </cell>
          <cell r="D691">
            <v>0</v>
          </cell>
          <cell r="E691" t="str">
            <v>-</v>
          </cell>
          <cell r="F691" t="str">
            <v>-</v>
          </cell>
          <cell r="G691" t="str">
            <v>не требуется</v>
          </cell>
          <cell r="H691" t="str">
            <v>не требуется</v>
          </cell>
          <cell r="I691">
            <v>0</v>
          </cell>
          <cell r="J691">
            <v>0</v>
          </cell>
          <cell r="K691">
            <v>0</v>
          </cell>
          <cell r="L691">
            <v>0</v>
          </cell>
          <cell r="M691">
            <v>0</v>
          </cell>
          <cell r="N691">
            <v>0</v>
          </cell>
          <cell r="O691">
            <v>0</v>
          </cell>
          <cell r="P691">
            <v>8.8330270000000002E-2</v>
          </cell>
          <cell r="Q691">
            <v>0</v>
          </cell>
          <cell r="R691">
            <v>0</v>
          </cell>
          <cell r="S691">
            <v>0</v>
          </cell>
          <cell r="T691">
            <v>0</v>
          </cell>
          <cell r="U691">
            <v>0</v>
          </cell>
        </row>
        <row r="692">
          <cell r="A692" t="str">
            <v>H_2020201747</v>
          </cell>
          <cell r="B692">
            <v>0</v>
          </cell>
          <cell r="C692">
            <v>0</v>
          </cell>
          <cell r="D692">
            <v>0</v>
          </cell>
          <cell r="E692" t="str">
            <v>-</v>
          </cell>
          <cell r="F692" t="str">
            <v>-</v>
          </cell>
          <cell r="G692" t="str">
            <v>не требуется</v>
          </cell>
          <cell r="H692" t="str">
            <v>не требуется</v>
          </cell>
          <cell r="I692">
            <v>0</v>
          </cell>
          <cell r="J692">
            <v>0</v>
          </cell>
          <cell r="K692">
            <v>0</v>
          </cell>
          <cell r="L692">
            <v>0</v>
          </cell>
          <cell r="M692">
            <v>0</v>
          </cell>
          <cell r="N692">
            <v>0</v>
          </cell>
          <cell r="O692">
            <v>0</v>
          </cell>
          <cell r="P692">
            <v>5.7811029999999999E-2</v>
          </cell>
          <cell r="Q692">
            <v>0</v>
          </cell>
          <cell r="R692">
            <v>0</v>
          </cell>
          <cell r="S692">
            <v>0</v>
          </cell>
          <cell r="T692">
            <v>0</v>
          </cell>
          <cell r="U692">
            <v>0</v>
          </cell>
        </row>
        <row r="693">
          <cell r="A693" t="str">
            <v>H_2020201762</v>
          </cell>
          <cell r="B693">
            <v>0</v>
          </cell>
          <cell r="C693">
            <v>0</v>
          </cell>
          <cell r="D693">
            <v>0</v>
          </cell>
          <cell r="E693" t="str">
            <v>+</v>
          </cell>
          <cell r="F693" t="str">
            <v>+</v>
          </cell>
          <cell r="G693" t="str">
            <v>не требуется</v>
          </cell>
          <cell r="H693" t="str">
            <v>не требуется</v>
          </cell>
          <cell r="I693">
            <v>3.1689999999999996E-2</v>
          </cell>
          <cell r="J693">
            <v>0.23216000000000001</v>
          </cell>
          <cell r="K693">
            <v>0.23215997219085693</v>
          </cell>
          <cell r="L693">
            <v>0.23215997219085693</v>
          </cell>
          <cell r="M693">
            <v>0.23215997219085693</v>
          </cell>
          <cell r="N693">
            <v>0</v>
          </cell>
          <cell r="O693">
            <v>0</v>
          </cell>
          <cell r="P693">
            <v>0.55564393000000001</v>
          </cell>
          <cell r="Q693">
            <v>0</v>
          </cell>
          <cell r="R693">
            <v>3.1689999999999996E-2</v>
          </cell>
          <cell r="S693" t="str">
            <v>01.2021</v>
          </cell>
          <cell r="T693">
            <v>44255</v>
          </cell>
          <cell r="U693">
            <v>44255</v>
          </cell>
        </row>
        <row r="694">
          <cell r="A694" t="str">
            <v>H_2020201779</v>
          </cell>
          <cell r="B694">
            <v>44255</v>
          </cell>
          <cell r="C694">
            <v>44255</v>
          </cell>
          <cell r="D694">
            <v>44255</v>
          </cell>
          <cell r="E694" t="str">
            <v>+</v>
          </cell>
          <cell r="F694" t="str">
            <v>+</v>
          </cell>
          <cell r="G694" t="str">
            <v>не требуется</v>
          </cell>
          <cell r="H694" t="str">
            <v>не требуется</v>
          </cell>
          <cell r="I694">
            <v>4.0840000000000008E-2</v>
          </cell>
          <cell r="J694">
            <v>0.28941000000000006</v>
          </cell>
          <cell r="K694">
            <v>0.28940987586975098</v>
          </cell>
          <cell r="L694">
            <v>0.28940987586975098</v>
          </cell>
          <cell r="M694">
            <v>0.28940987586975098</v>
          </cell>
          <cell r="N694">
            <v>-3.073412E-2</v>
          </cell>
          <cell r="O694">
            <v>-3.07341068983078E-2</v>
          </cell>
          <cell r="P694">
            <v>0.35501861000000001</v>
          </cell>
          <cell r="Q694">
            <v>0</v>
          </cell>
          <cell r="R694">
            <v>4.0840000000000008E-2</v>
          </cell>
          <cell r="S694" t="str">
            <v>02.2021</v>
          </cell>
          <cell r="T694">
            <v>44377</v>
          </cell>
          <cell r="U694">
            <v>44377</v>
          </cell>
        </row>
        <row r="695">
          <cell r="A695" t="str">
            <v>H_2020201340</v>
          </cell>
          <cell r="B695">
            <v>44377</v>
          </cell>
          <cell r="C695">
            <v>44377</v>
          </cell>
          <cell r="D695">
            <v>44377</v>
          </cell>
          <cell r="E695" t="str">
            <v>+</v>
          </cell>
          <cell r="F695" t="str">
            <v>-</v>
          </cell>
          <cell r="G695" t="str">
            <v>не требуется</v>
          </cell>
          <cell r="H695" t="str">
            <v>не требуется</v>
          </cell>
          <cell r="I695">
            <v>0</v>
          </cell>
          <cell r="J695">
            <v>0</v>
          </cell>
          <cell r="K695">
            <v>0</v>
          </cell>
          <cell r="L695">
            <v>0</v>
          </cell>
          <cell r="M695">
            <v>0</v>
          </cell>
          <cell r="N695">
            <v>0</v>
          </cell>
          <cell r="O695">
            <v>0</v>
          </cell>
          <cell r="P695">
            <v>0</v>
          </cell>
          <cell r="Q695">
            <v>0</v>
          </cell>
          <cell r="R695">
            <v>0</v>
          </cell>
          <cell r="S695">
            <v>0</v>
          </cell>
          <cell r="T695">
            <v>0</v>
          </cell>
          <cell r="U695">
            <v>0</v>
          </cell>
        </row>
        <row r="696">
          <cell r="A696" t="str">
            <v>H_2020201241</v>
          </cell>
          <cell r="B696">
            <v>0</v>
          </cell>
          <cell r="C696">
            <v>0</v>
          </cell>
          <cell r="D696">
            <v>0</v>
          </cell>
          <cell r="E696" t="str">
            <v>+</v>
          </cell>
          <cell r="F696" t="str">
            <v>-</v>
          </cell>
          <cell r="G696" t="str">
            <v>не требуется</v>
          </cell>
          <cell r="H696" t="str">
            <v>не требуется</v>
          </cell>
          <cell r="I696">
            <v>0</v>
          </cell>
          <cell r="J696">
            <v>0</v>
          </cell>
          <cell r="K696">
            <v>0</v>
          </cell>
          <cell r="L696">
            <v>0</v>
          </cell>
          <cell r="M696">
            <v>0</v>
          </cell>
          <cell r="N696">
            <v>0</v>
          </cell>
          <cell r="O696">
            <v>0</v>
          </cell>
          <cell r="P696">
            <v>0</v>
          </cell>
          <cell r="Q696">
            <v>0</v>
          </cell>
          <cell r="R696">
            <v>0</v>
          </cell>
          <cell r="S696">
            <v>0</v>
          </cell>
          <cell r="T696">
            <v>0</v>
          </cell>
          <cell r="U696">
            <v>0</v>
          </cell>
        </row>
        <row r="697">
          <cell r="A697" t="str">
            <v>H_2020201908</v>
          </cell>
          <cell r="B697">
            <v>0</v>
          </cell>
          <cell r="C697">
            <v>0</v>
          </cell>
          <cell r="D697">
            <v>0</v>
          </cell>
          <cell r="E697" t="str">
            <v>-</v>
          </cell>
          <cell r="F697" t="str">
            <v>-</v>
          </cell>
          <cell r="G697" t="str">
            <v>не требуется</v>
          </cell>
          <cell r="H697" t="str">
            <v>не требуется</v>
          </cell>
          <cell r="I697">
            <v>0</v>
          </cell>
          <cell r="J697">
            <v>0</v>
          </cell>
          <cell r="K697">
            <v>0</v>
          </cell>
          <cell r="L697">
            <v>0</v>
          </cell>
          <cell r="M697">
            <v>0</v>
          </cell>
          <cell r="N697">
            <v>0</v>
          </cell>
          <cell r="O697">
            <v>0</v>
          </cell>
          <cell r="P697">
            <v>0</v>
          </cell>
          <cell r="Q697">
            <v>0</v>
          </cell>
          <cell r="R697">
            <v>0</v>
          </cell>
          <cell r="S697">
            <v>0</v>
          </cell>
          <cell r="T697">
            <v>0</v>
          </cell>
          <cell r="U697">
            <v>0</v>
          </cell>
        </row>
        <row r="698">
          <cell r="A698" t="str">
            <v>H_2020201586</v>
          </cell>
          <cell r="B698">
            <v>0</v>
          </cell>
          <cell r="C698">
            <v>0</v>
          </cell>
          <cell r="D698">
            <v>0</v>
          </cell>
          <cell r="E698" t="str">
            <v>-</v>
          </cell>
          <cell r="F698" t="str">
            <v>-</v>
          </cell>
          <cell r="G698" t="str">
            <v>не требуется</v>
          </cell>
          <cell r="H698" t="str">
            <v>не требуется</v>
          </cell>
          <cell r="I698">
            <v>0</v>
          </cell>
          <cell r="J698">
            <v>0</v>
          </cell>
          <cell r="K698">
            <v>0</v>
          </cell>
          <cell r="L698">
            <v>0</v>
          </cell>
          <cell r="M698">
            <v>0</v>
          </cell>
          <cell r="N698">
            <v>0</v>
          </cell>
          <cell r="O698">
            <v>0</v>
          </cell>
          <cell r="P698">
            <v>0.73471004000000006</v>
          </cell>
          <cell r="Q698">
            <v>0</v>
          </cell>
          <cell r="R698">
            <v>0</v>
          </cell>
          <cell r="S698" t="str">
            <v>02.2021</v>
          </cell>
          <cell r="T698">
            <v>44377</v>
          </cell>
          <cell r="U698">
            <v>44377</v>
          </cell>
        </row>
        <row r="699">
          <cell r="A699" t="str">
            <v>H_2020201296</v>
          </cell>
          <cell r="B699">
            <v>44377</v>
          </cell>
          <cell r="C699">
            <v>44377</v>
          </cell>
          <cell r="D699">
            <v>44377</v>
          </cell>
          <cell r="E699" t="str">
            <v>+</v>
          </cell>
          <cell r="F699" t="str">
            <v>-</v>
          </cell>
          <cell r="G699" t="str">
            <v>не требуется</v>
          </cell>
          <cell r="H699" t="str">
            <v>не требуется</v>
          </cell>
          <cell r="I699">
            <v>0</v>
          </cell>
          <cell r="J699">
            <v>0</v>
          </cell>
          <cell r="K699">
            <v>0</v>
          </cell>
          <cell r="L699">
            <v>0</v>
          </cell>
          <cell r="M699">
            <v>0</v>
          </cell>
          <cell r="N699">
            <v>0</v>
          </cell>
          <cell r="O699">
            <v>0</v>
          </cell>
          <cell r="P699">
            <v>0</v>
          </cell>
          <cell r="Q699">
            <v>0</v>
          </cell>
          <cell r="R699">
            <v>0</v>
          </cell>
          <cell r="S699">
            <v>0</v>
          </cell>
          <cell r="T699">
            <v>0</v>
          </cell>
          <cell r="U699">
            <v>0</v>
          </cell>
        </row>
        <row r="700">
          <cell r="A700" t="str">
            <v>H_2020202048</v>
          </cell>
          <cell r="B700">
            <v>0</v>
          </cell>
          <cell r="C700">
            <v>0</v>
          </cell>
          <cell r="D700">
            <v>0</v>
          </cell>
          <cell r="E700" t="str">
            <v>-</v>
          </cell>
          <cell r="F700" t="str">
            <v>-</v>
          </cell>
          <cell r="G700" t="str">
            <v>не требуется</v>
          </cell>
          <cell r="H700" t="str">
            <v>не требуется</v>
          </cell>
          <cell r="I700">
            <v>0</v>
          </cell>
          <cell r="J700">
            <v>0</v>
          </cell>
          <cell r="K700">
            <v>0</v>
          </cell>
          <cell r="L700">
            <v>0</v>
          </cell>
          <cell r="M700">
            <v>0</v>
          </cell>
          <cell r="N700">
            <v>0</v>
          </cell>
          <cell r="O700">
            <v>0</v>
          </cell>
          <cell r="P700">
            <v>0.12229948</v>
          </cell>
          <cell r="Q700">
            <v>0</v>
          </cell>
          <cell r="R700">
            <v>0</v>
          </cell>
          <cell r="S700">
            <v>0</v>
          </cell>
          <cell r="T700">
            <v>0</v>
          </cell>
          <cell r="U700">
            <v>0</v>
          </cell>
        </row>
        <row r="701">
          <cell r="A701" t="str">
            <v>H_2020201770</v>
          </cell>
          <cell r="B701">
            <v>0</v>
          </cell>
          <cell r="C701">
            <v>0</v>
          </cell>
          <cell r="D701">
            <v>0</v>
          </cell>
          <cell r="E701" t="str">
            <v>-</v>
          </cell>
          <cell r="F701" t="str">
            <v>-</v>
          </cell>
          <cell r="G701" t="str">
            <v>не требуется</v>
          </cell>
          <cell r="H701" t="str">
            <v>не требуется</v>
          </cell>
          <cell r="I701">
            <v>0</v>
          </cell>
          <cell r="J701">
            <v>0</v>
          </cell>
          <cell r="K701">
            <v>0</v>
          </cell>
          <cell r="L701">
            <v>0</v>
          </cell>
          <cell r="M701">
            <v>0</v>
          </cell>
          <cell r="N701">
            <v>0</v>
          </cell>
          <cell r="O701">
            <v>0</v>
          </cell>
          <cell r="P701">
            <v>0.30695599000000001</v>
          </cell>
          <cell r="Q701">
            <v>0</v>
          </cell>
          <cell r="R701">
            <v>0</v>
          </cell>
          <cell r="S701">
            <v>0</v>
          </cell>
          <cell r="T701">
            <v>0</v>
          </cell>
          <cell r="U701">
            <v>0</v>
          </cell>
        </row>
        <row r="702">
          <cell r="A702" t="str">
            <v>H_2020200744</v>
          </cell>
          <cell r="B702">
            <v>0</v>
          </cell>
          <cell r="C702">
            <v>0</v>
          </cell>
          <cell r="D702">
            <v>0</v>
          </cell>
          <cell r="E702" t="str">
            <v>+</v>
          </cell>
          <cell r="F702" t="str">
            <v>-</v>
          </cell>
          <cell r="G702" t="str">
            <v>не требуется</v>
          </cell>
          <cell r="H702" t="str">
            <v>не требуется</v>
          </cell>
          <cell r="I702">
            <v>0</v>
          </cell>
          <cell r="J702">
            <v>0</v>
          </cell>
          <cell r="K702">
            <v>0</v>
          </cell>
          <cell r="L702">
            <v>0</v>
          </cell>
          <cell r="M702">
            <v>0</v>
          </cell>
          <cell r="N702">
            <v>0</v>
          </cell>
          <cell r="O702">
            <v>0</v>
          </cell>
          <cell r="P702">
            <v>0</v>
          </cell>
          <cell r="Q702">
            <v>0</v>
          </cell>
          <cell r="R702">
            <v>0</v>
          </cell>
          <cell r="S702">
            <v>0</v>
          </cell>
          <cell r="T702">
            <v>0</v>
          </cell>
          <cell r="U702">
            <v>0</v>
          </cell>
        </row>
        <row r="703">
          <cell r="A703" t="str">
            <v>H_2020201293</v>
          </cell>
          <cell r="B703">
            <v>0</v>
          </cell>
          <cell r="C703">
            <v>0</v>
          </cell>
          <cell r="D703">
            <v>0</v>
          </cell>
          <cell r="E703" t="str">
            <v>+</v>
          </cell>
          <cell r="F703" t="str">
            <v>-</v>
          </cell>
          <cell r="G703" t="str">
            <v>не требуется</v>
          </cell>
          <cell r="H703" t="str">
            <v>не требуется</v>
          </cell>
          <cell r="I703">
            <v>0</v>
          </cell>
          <cell r="J703">
            <v>0</v>
          </cell>
          <cell r="K703">
            <v>0</v>
          </cell>
          <cell r="L703">
            <v>0</v>
          </cell>
          <cell r="M703">
            <v>0</v>
          </cell>
          <cell r="N703">
            <v>0</v>
          </cell>
          <cell r="O703">
            <v>0</v>
          </cell>
          <cell r="P703">
            <v>0</v>
          </cell>
          <cell r="Q703">
            <v>0</v>
          </cell>
          <cell r="R703">
            <v>0</v>
          </cell>
          <cell r="S703">
            <v>0</v>
          </cell>
          <cell r="T703">
            <v>0</v>
          </cell>
          <cell r="U703">
            <v>0</v>
          </cell>
        </row>
        <row r="704">
          <cell r="A704" t="str">
            <v>H_2020201830</v>
          </cell>
          <cell r="B704">
            <v>0</v>
          </cell>
          <cell r="C704">
            <v>0</v>
          </cell>
          <cell r="D704">
            <v>0</v>
          </cell>
          <cell r="E704" t="str">
            <v>-</v>
          </cell>
          <cell r="F704" t="str">
            <v>-</v>
          </cell>
          <cell r="G704" t="str">
            <v>не требуется</v>
          </cell>
          <cell r="H704" t="str">
            <v>не требуется</v>
          </cell>
          <cell r="I704">
            <v>0</v>
          </cell>
          <cell r="J704">
            <v>0</v>
          </cell>
          <cell r="K704">
            <v>0</v>
          </cell>
          <cell r="L704">
            <v>0</v>
          </cell>
          <cell r="M704">
            <v>0</v>
          </cell>
          <cell r="N704">
            <v>0</v>
          </cell>
          <cell r="O704">
            <v>0</v>
          </cell>
          <cell r="P704">
            <v>8.9432949999999997E-2</v>
          </cell>
          <cell r="Q704">
            <v>0</v>
          </cell>
          <cell r="R704">
            <v>0</v>
          </cell>
          <cell r="S704">
            <v>0</v>
          </cell>
          <cell r="T704">
            <v>0</v>
          </cell>
          <cell r="U704">
            <v>0</v>
          </cell>
        </row>
        <row r="705">
          <cell r="A705" t="str">
            <v>H_2020202000</v>
          </cell>
          <cell r="B705">
            <v>0</v>
          </cell>
          <cell r="C705">
            <v>0</v>
          </cell>
          <cell r="D705">
            <v>0</v>
          </cell>
          <cell r="E705" t="str">
            <v>-</v>
          </cell>
          <cell r="F705" t="str">
            <v>-</v>
          </cell>
          <cell r="G705" t="str">
            <v>не требуется</v>
          </cell>
          <cell r="H705" t="str">
            <v>не требуется</v>
          </cell>
          <cell r="I705">
            <v>0</v>
          </cell>
          <cell r="J705">
            <v>0</v>
          </cell>
          <cell r="K705">
            <v>0</v>
          </cell>
          <cell r="L705">
            <v>0</v>
          </cell>
          <cell r="M705">
            <v>0</v>
          </cell>
          <cell r="N705">
            <v>0</v>
          </cell>
          <cell r="O705">
            <v>0</v>
          </cell>
          <cell r="P705">
            <v>3.52419E-2</v>
          </cell>
          <cell r="Q705">
            <v>0</v>
          </cell>
          <cell r="R705">
            <v>0</v>
          </cell>
          <cell r="S705">
            <v>0</v>
          </cell>
          <cell r="T705">
            <v>0</v>
          </cell>
          <cell r="U705">
            <v>0</v>
          </cell>
        </row>
        <row r="706">
          <cell r="A706" t="str">
            <v>H_2020201195</v>
          </cell>
          <cell r="B706">
            <v>0</v>
          </cell>
          <cell r="C706">
            <v>0</v>
          </cell>
          <cell r="D706">
            <v>0</v>
          </cell>
          <cell r="E706" t="str">
            <v>-</v>
          </cell>
          <cell r="F706" t="str">
            <v>-</v>
          </cell>
          <cell r="G706" t="str">
            <v>не требуется</v>
          </cell>
          <cell r="H706" t="str">
            <v>не требуется</v>
          </cell>
          <cell r="I706">
            <v>0</v>
          </cell>
          <cell r="J706">
            <v>0</v>
          </cell>
          <cell r="K706">
            <v>0</v>
          </cell>
          <cell r="L706">
            <v>0</v>
          </cell>
          <cell r="M706">
            <v>0</v>
          </cell>
          <cell r="N706">
            <v>0</v>
          </cell>
          <cell r="O706">
            <v>0</v>
          </cell>
          <cell r="P706">
            <v>0.17431437999999999</v>
          </cell>
          <cell r="Q706">
            <v>0</v>
          </cell>
          <cell r="R706">
            <v>0</v>
          </cell>
          <cell r="S706">
            <v>0</v>
          </cell>
          <cell r="T706">
            <v>0</v>
          </cell>
          <cell r="U706">
            <v>0</v>
          </cell>
        </row>
        <row r="707">
          <cell r="A707" t="str">
            <v>H_2020202051</v>
          </cell>
          <cell r="B707">
            <v>0</v>
          </cell>
          <cell r="C707">
            <v>0</v>
          </cell>
          <cell r="D707">
            <v>0</v>
          </cell>
          <cell r="E707" t="str">
            <v>-</v>
          </cell>
          <cell r="F707" t="str">
            <v>-</v>
          </cell>
          <cell r="G707" t="str">
            <v>не требуется</v>
          </cell>
          <cell r="H707" t="str">
            <v>не требуется</v>
          </cell>
          <cell r="I707">
            <v>0</v>
          </cell>
          <cell r="J707">
            <v>0</v>
          </cell>
          <cell r="K707">
            <v>0</v>
          </cell>
          <cell r="L707">
            <v>0</v>
          </cell>
          <cell r="M707">
            <v>0</v>
          </cell>
          <cell r="N707">
            <v>0</v>
          </cell>
          <cell r="O707">
            <v>0</v>
          </cell>
          <cell r="P707">
            <v>0.17478223999999998</v>
          </cell>
          <cell r="Q707">
            <v>0</v>
          </cell>
          <cell r="R707">
            <v>0</v>
          </cell>
          <cell r="S707">
            <v>0</v>
          </cell>
          <cell r="T707">
            <v>0</v>
          </cell>
          <cell r="U707">
            <v>0</v>
          </cell>
        </row>
        <row r="708">
          <cell r="A708" t="str">
            <v>H_2020202062</v>
          </cell>
          <cell r="B708">
            <v>0</v>
          </cell>
          <cell r="C708">
            <v>0</v>
          </cell>
          <cell r="D708">
            <v>0</v>
          </cell>
          <cell r="E708" t="str">
            <v>-</v>
          </cell>
          <cell r="F708" t="str">
            <v>-</v>
          </cell>
          <cell r="G708" t="str">
            <v>не требуется</v>
          </cell>
          <cell r="H708" t="str">
            <v>не требуется</v>
          </cell>
          <cell r="I708">
            <v>0</v>
          </cell>
          <cell r="J708">
            <v>0</v>
          </cell>
          <cell r="K708">
            <v>0</v>
          </cell>
          <cell r="L708">
            <v>0</v>
          </cell>
          <cell r="M708">
            <v>0</v>
          </cell>
          <cell r="N708">
            <v>0</v>
          </cell>
          <cell r="O708">
            <v>0</v>
          </cell>
          <cell r="P708">
            <v>7.292802000000001E-2</v>
          </cell>
          <cell r="Q708">
            <v>0</v>
          </cell>
          <cell r="R708">
            <v>0</v>
          </cell>
          <cell r="S708">
            <v>0</v>
          </cell>
          <cell r="T708">
            <v>0</v>
          </cell>
          <cell r="U708">
            <v>0</v>
          </cell>
        </row>
        <row r="709">
          <cell r="A709" t="str">
            <v>H_2020201943</v>
          </cell>
          <cell r="B709">
            <v>0</v>
          </cell>
          <cell r="C709">
            <v>0</v>
          </cell>
          <cell r="D709">
            <v>0</v>
          </cell>
          <cell r="E709" t="str">
            <v>+</v>
          </cell>
          <cell r="F709" t="str">
            <v>-</v>
          </cell>
          <cell r="G709" t="str">
            <v>не требуется</v>
          </cell>
          <cell r="H709" t="str">
            <v>не требуется</v>
          </cell>
          <cell r="I709">
            <v>0</v>
          </cell>
          <cell r="J709">
            <v>0</v>
          </cell>
          <cell r="K709">
            <v>0</v>
          </cell>
          <cell r="L709">
            <v>0</v>
          </cell>
          <cell r="M709">
            <v>0</v>
          </cell>
          <cell r="N709">
            <v>-1.2242959999999999E-2</v>
          </cell>
          <cell r="O709">
            <v>-1.2242957949638367E-2</v>
          </cell>
          <cell r="P709">
            <v>0.23302773000000002</v>
          </cell>
          <cell r="Q709">
            <v>0</v>
          </cell>
          <cell r="R709">
            <v>0</v>
          </cell>
          <cell r="S709" t="str">
            <v>02.2021</v>
          </cell>
          <cell r="T709">
            <v>44377</v>
          </cell>
          <cell r="U709">
            <v>44377</v>
          </cell>
        </row>
        <row r="710">
          <cell r="A710" t="str">
            <v>H_2020201261</v>
          </cell>
          <cell r="B710">
            <v>44377</v>
          </cell>
          <cell r="C710">
            <v>44377</v>
          </cell>
          <cell r="D710">
            <v>44377</v>
          </cell>
          <cell r="E710" t="str">
            <v>-</v>
          </cell>
          <cell r="F710" t="str">
            <v>-</v>
          </cell>
          <cell r="G710" t="str">
            <v>не требуется</v>
          </cell>
          <cell r="H710" t="str">
            <v>не требуется</v>
          </cell>
          <cell r="I710">
            <v>0</v>
          </cell>
          <cell r="J710">
            <v>0</v>
          </cell>
          <cell r="K710">
            <v>0</v>
          </cell>
          <cell r="L710">
            <v>0</v>
          </cell>
          <cell r="M710">
            <v>0</v>
          </cell>
          <cell r="N710">
            <v>0</v>
          </cell>
          <cell r="O710">
            <v>0</v>
          </cell>
          <cell r="P710">
            <v>8.5216310000000003E-2</v>
          </cell>
          <cell r="Q710">
            <v>0</v>
          </cell>
          <cell r="R710">
            <v>0</v>
          </cell>
          <cell r="S710">
            <v>0</v>
          </cell>
          <cell r="T710">
            <v>0</v>
          </cell>
          <cell r="U710">
            <v>0</v>
          </cell>
        </row>
        <row r="711">
          <cell r="A711" t="str">
            <v>H_2020201935</v>
          </cell>
          <cell r="B711">
            <v>0</v>
          </cell>
          <cell r="C711">
            <v>0</v>
          </cell>
          <cell r="D711">
            <v>0</v>
          </cell>
          <cell r="E711" t="str">
            <v>-</v>
          </cell>
          <cell r="F711" t="str">
            <v>-</v>
          </cell>
          <cell r="G711" t="str">
            <v>не требуется</v>
          </cell>
          <cell r="H711" t="str">
            <v>не требуется</v>
          </cell>
          <cell r="I711">
            <v>0</v>
          </cell>
          <cell r="J711">
            <v>0</v>
          </cell>
          <cell r="K711">
            <v>0</v>
          </cell>
          <cell r="L711">
            <v>0</v>
          </cell>
          <cell r="M711">
            <v>0</v>
          </cell>
          <cell r="N711">
            <v>0</v>
          </cell>
          <cell r="O711">
            <v>0</v>
          </cell>
          <cell r="P711">
            <v>5.1804410000000002E-2</v>
          </cell>
          <cell r="Q711">
            <v>0</v>
          </cell>
          <cell r="R711">
            <v>0</v>
          </cell>
          <cell r="S711">
            <v>0</v>
          </cell>
          <cell r="T711">
            <v>0</v>
          </cell>
          <cell r="U711">
            <v>0</v>
          </cell>
        </row>
        <row r="712">
          <cell r="A712" t="str">
            <v>H_2020202059</v>
          </cell>
          <cell r="B712">
            <v>0</v>
          </cell>
          <cell r="C712">
            <v>0</v>
          </cell>
          <cell r="D712">
            <v>0</v>
          </cell>
          <cell r="E712" t="str">
            <v>-</v>
          </cell>
          <cell r="F712" t="str">
            <v>-</v>
          </cell>
          <cell r="G712" t="str">
            <v>не требуется</v>
          </cell>
          <cell r="H712" t="str">
            <v>не требуется</v>
          </cell>
          <cell r="I712">
            <v>0</v>
          </cell>
          <cell r="J712">
            <v>0</v>
          </cell>
          <cell r="K712">
            <v>0</v>
          </cell>
          <cell r="L712">
            <v>0</v>
          </cell>
          <cell r="M712">
            <v>0</v>
          </cell>
          <cell r="N712">
            <v>0</v>
          </cell>
          <cell r="O712">
            <v>0</v>
          </cell>
          <cell r="P712">
            <v>8.038344E-2</v>
          </cell>
          <cell r="Q712">
            <v>0</v>
          </cell>
          <cell r="R712">
            <v>0</v>
          </cell>
          <cell r="S712">
            <v>0</v>
          </cell>
          <cell r="T712">
            <v>0</v>
          </cell>
          <cell r="U712">
            <v>0</v>
          </cell>
        </row>
        <row r="713">
          <cell r="A713" t="str">
            <v>H_2020201981</v>
          </cell>
          <cell r="B713">
            <v>0</v>
          </cell>
          <cell r="C713">
            <v>0</v>
          </cell>
          <cell r="D713">
            <v>0</v>
          </cell>
          <cell r="E713" t="str">
            <v>+</v>
          </cell>
          <cell r="F713" t="str">
            <v>+</v>
          </cell>
          <cell r="G713" t="str">
            <v>не требуется</v>
          </cell>
          <cell r="H713" t="str">
            <v>не требуется</v>
          </cell>
          <cell r="I713">
            <v>4.6530000000000002E-2</v>
          </cell>
          <cell r="J713">
            <v>0.34998999999999997</v>
          </cell>
          <cell r="K713">
            <v>0.34998989105224609</v>
          </cell>
          <cell r="L713">
            <v>0.34998989105224609</v>
          </cell>
          <cell r="M713">
            <v>0.34998989105224609</v>
          </cell>
          <cell r="N713">
            <v>0</v>
          </cell>
          <cell r="O713">
            <v>0</v>
          </cell>
          <cell r="P713">
            <v>0</v>
          </cell>
          <cell r="Q713">
            <v>0</v>
          </cell>
          <cell r="R713">
            <v>4.6530000000000002E-2</v>
          </cell>
          <cell r="S713">
            <v>4.6529978513717651E-2</v>
          </cell>
          <cell r="T713">
            <v>4.6529978513717651E-2</v>
          </cell>
          <cell r="U713">
            <v>4.6529978513717651E-2</v>
          </cell>
        </row>
        <row r="714">
          <cell r="A714" t="str">
            <v>H_2020201657</v>
          </cell>
          <cell r="B714">
            <v>4.6529978513717651E-2</v>
          </cell>
          <cell r="C714">
            <v>4.6529978513717651E-2</v>
          </cell>
          <cell r="D714">
            <v>4.6529978513717651E-2</v>
          </cell>
          <cell r="E714" t="str">
            <v>-</v>
          </cell>
          <cell r="F714" t="str">
            <v>-</v>
          </cell>
          <cell r="G714" t="str">
            <v>не требуется</v>
          </cell>
          <cell r="H714" t="str">
            <v>не требуется</v>
          </cell>
          <cell r="I714">
            <v>0</v>
          </cell>
          <cell r="J714">
            <v>0</v>
          </cell>
          <cell r="K714">
            <v>0</v>
          </cell>
          <cell r="L714">
            <v>0</v>
          </cell>
          <cell r="M714">
            <v>0</v>
          </cell>
          <cell r="N714">
            <v>0</v>
          </cell>
          <cell r="O714">
            <v>0</v>
          </cell>
          <cell r="P714">
            <v>0.12887908000000001</v>
          </cell>
          <cell r="Q714">
            <v>0</v>
          </cell>
          <cell r="R714">
            <v>0</v>
          </cell>
          <cell r="S714">
            <v>0</v>
          </cell>
          <cell r="T714">
            <v>0</v>
          </cell>
          <cell r="U714">
            <v>0</v>
          </cell>
        </row>
        <row r="715">
          <cell r="A715" t="str">
            <v>H_2020200994</v>
          </cell>
          <cell r="B715">
            <v>0</v>
          </cell>
          <cell r="C715">
            <v>0</v>
          </cell>
          <cell r="D715">
            <v>0</v>
          </cell>
          <cell r="E715" t="str">
            <v>-</v>
          </cell>
          <cell r="F715" t="str">
            <v>-</v>
          </cell>
          <cell r="G715" t="str">
            <v>не требуется</v>
          </cell>
          <cell r="H715" t="str">
            <v>не требуется</v>
          </cell>
          <cell r="I715">
            <v>0</v>
          </cell>
          <cell r="J715">
            <v>0</v>
          </cell>
          <cell r="K715">
            <v>0</v>
          </cell>
          <cell r="L715">
            <v>0</v>
          </cell>
          <cell r="M715">
            <v>0</v>
          </cell>
          <cell r="N715">
            <v>0</v>
          </cell>
          <cell r="O715">
            <v>0</v>
          </cell>
          <cell r="P715">
            <v>0.10803623</v>
          </cell>
          <cell r="Q715">
            <v>0</v>
          </cell>
          <cell r="R715">
            <v>0</v>
          </cell>
          <cell r="S715">
            <v>0</v>
          </cell>
          <cell r="T715">
            <v>0</v>
          </cell>
          <cell r="U715">
            <v>0</v>
          </cell>
        </row>
        <row r="716">
          <cell r="A716" t="str">
            <v>H_2020201914</v>
          </cell>
          <cell r="B716">
            <v>0</v>
          </cell>
          <cell r="C716">
            <v>0</v>
          </cell>
          <cell r="D716">
            <v>0</v>
          </cell>
          <cell r="E716" t="str">
            <v>-</v>
          </cell>
          <cell r="F716" t="str">
            <v>-</v>
          </cell>
          <cell r="G716" t="str">
            <v>не требуется</v>
          </cell>
          <cell r="H716" t="str">
            <v>не требуется</v>
          </cell>
          <cell r="I716">
            <v>0</v>
          </cell>
          <cell r="J716">
            <v>0</v>
          </cell>
          <cell r="K716">
            <v>0</v>
          </cell>
          <cell r="L716">
            <v>0</v>
          </cell>
          <cell r="M716">
            <v>0</v>
          </cell>
          <cell r="N716">
            <v>0</v>
          </cell>
          <cell r="O716">
            <v>0</v>
          </cell>
          <cell r="P716">
            <v>0.37525334999999999</v>
          </cell>
          <cell r="Q716">
            <v>0</v>
          </cell>
          <cell r="R716">
            <v>0</v>
          </cell>
          <cell r="S716">
            <v>0</v>
          </cell>
          <cell r="T716">
            <v>0</v>
          </cell>
          <cell r="U716">
            <v>0</v>
          </cell>
        </row>
        <row r="717">
          <cell r="A717" t="str">
            <v>H_2020201766</v>
          </cell>
          <cell r="B717">
            <v>0</v>
          </cell>
          <cell r="C717">
            <v>0</v>
          </cell>
          <cell r="D717">
            <v>0</v>
          </cell>
          <cell r="E717" t="str">
            <v>+</v>
          </cell>
          <cell r="F717" t="str">
            <v>+</v>
          </cell>
          <cell r="G717" t="str">
            <v>не требуется</v>
          </cell>
          <cell r="H717" t="str">
            <v>не требуется</v>
          </cell>
          <cell r="I717">
            <v>5.2930000000000005E-2</v>
          </cell>
          <cell r="J717">
            <v>0.29481999999999997</v>
          </cell>
          <cell r="K717">
            <v>0.29481983184814453</v>
          </cell>
          <cell r="L717">
            <v>0.29481983184814453</v>
          </cell>
          <cell r="M717">
            <v>0.29481983184814453</v>
          </cell>
          <cell r="N717">
            <v>0</v>
          </cell>
          <cell r="O717">
            <v>0</v>
          </cell>
          <cell r="P717">
            <v>0.41510119000000001</v>
          </cell>
          <cell r="Q717">
            <v>0</v>
          </cell>
          <cell r="R717">
            <v>5.2930000000000005E-2</v>
          </cell>
          <cell r="S717">
            <v>5.2929997444152832E-2</v>
          </cell>
          <cell r="T717">
            <v>5.2929997444152832E-2</v>
          </cell>
          <cell r="U717">
            <v>5.2929997444152832E-2</v>
          </cell>
        </row>
        <row r="718">
          <cell r="A718" t="str">
            <v>H_2020201774</v>
          </cell>
          <cell r="B718">
            <v>5.2929997444152832E-2</v>
          </cell>
          <cell r="C718">
            <v>5.2929997444152832E-2</v>
          </cell>
          <cell r="D718">
            <v>5.2929997444152832E-2</v>
          </cell>
          <cell r="E718" t="str">
            <v>-</v>
          </cell>
          <cell r="F718" t="str">
            <v>-</v>
          </cell>
          <cell r="G718" t="str">
            <v>не требуется</v>
          </cell>
          <cell r="H718" t="str">
            <v>не требуется</v>
          </cell>
          <cell r="I718">
            <v>0</v>
          </cell>
          <cell r="J718">
            <v>0</v>
          </cell>
          <cell r="K718">
            <v>0</v>
          </cell>
          <cell r="L718">
            <v>0</v>
          </cell>
          <cell r="M718">
            <v>0</v>
          </cell>
          <cell r="N718">
            <v>0</v>
          </cell>
          <cell r="O718">
            <v>0</v>
          </cell>
          <cell r="P718">
            <v>0.13842809</v>
          </cell>
          <cell r="Q718">
            <v>0</v>
          </cell>
          <cell r="R718">
            <v>0</v>
          </cell>
          <cell r="S718">
            <v>0</v>
          </cell>
          <cell r="T718">
            <v>0</v>
          </cell>
          <cell r="U718">
            <v>0</v>
          </cell>
        </row>
        <row r="719">
          <cell r="A719" t="str">
            <v>H_2020201795</v>
          </cell>
          <cell r="B719">
            <v>0</v>
          </cell>
          <cell r="C719">
            <v>0</v>
          </cell>
          <cell r="D719">
            <v>0</v>
          </cell>
          <cell r="E719" t="str">
            <v>+</v>
          </cell>
          <cell r="F719" t="str">
            <v>+</v>
          </cell>
          <cell r="G719" t="str">
            <v>не требуется</v>
          </cell>
          <cell r="H719" t="str">
            <v>не требуется</v>
          </cell>
          <cell r="I719">
            <v>4.0289999999999999E-2</v>
          </cell>
          <cell r="J719">
            <v>0.22986000000000001</v>
          </cell>
          <cell r="K719">
            <v>0.22985994815826416</v>
          </cell>
          <cell r="L719">
            <v>0.22985994815826416</v>
          </cell>
          <cell r="M719">
            <v>0.22985994815826416</v>
          </cell>
          <cell r="N719">
            <v>-1.0336670000000001E-2</v>
          </cell>
          <cell r="O719">
            <v>-1.033666729927063E-2</v>
          </cell>
          <cell r="P719">
            <v>0.19658542000000001</v>
          </cell>
          <cell r="Q719">
            <v>0</v>
          </cell>
          <cell r="R719">
            <v>4.0289999999999999E-2</v>
          </cell>
          <cell r="S719" t="str">
            <v>02.2021</v>
          </cell>
          <cell r="T719">
            <v>44377</v>
          </cell>
          <cell r="U719">
            <v>44377</v>
          </cell>
        </row>
        <row r="720">
          <cell r="A720" t="str">
            <v>H_2020201921</v>
          </cell>
          <cell r="B720">
            <v>44377</v>
          </cell>
          <cell r="C720">
            <v>44377</v>
          </cell>
          <cell r="D720">
            <v>44377</v>
          </cell>
          <cell r="E720" t="str">
            <v>-</v>
          </cell>
          <cell r="F720" t="str">
            <v>-</v>
          </cell>
          <cell r="G720" t="str">
            <v>не требуется</v>
          </cell>
          <cell r="H720" t="str">
            <v>не требуется</v>
          </cell>
          <cell r="I720">
            <v>0</v>
          </cell>
          <cell r="J720">
            <v>0</v>
          </cell>
          <cell r="K720">
            <v>0</v>
          </cell>
          <cell r="L720">
            <v>0</v>
          </cell>
          <cell r="M720">
            <v>0</v>
          </cell>
          <cell r="N720">
            <v>0</v>
          </cell>
          <cell r="O720">
            <v>0</v>
          </cell>
          <cell r="P720">
            <v>1.6033510000000001E-2</v>
          </cell>
          <cell r="Q720">
            <v>0</v>
          </cell>
          <cell r="R720">
            <v>0</v>
          </cell>
          <cell r="S720">
            <v>0</v>
          </cell>
          <cell r="T720">
            <v>0</v>
          </cell>
          <cell r="U720">
            <v>0</v>
          </cell>
        </row>
        <row r="721">
          <cell r="A721" t="str">
            <v>H_2020201985</v>
          </cell>
          <cell r="B721">
            <v>0</v>
          </cell>
          <cell r="C721">
            <v>0</v>
          </cell>
          <cell r="D721">
            <v>0</v>
          </cell>
          <cell r="E721" t="str">
            <v>+</v>
          </cell>
          <cell r="F721" t="str">
            <v>+</v>
          </cell>
          <cell r="G721" t="str">
            <v>не требуется</v>
          </cell>
          <cell r="H721" t="str">
            <v>не требуется</v>
          </cell>
          <cell r="I721">
            <v>3.4259999999999992E-2</v>
          </cell>
          <cell r="J721">
            <v>0.19424</v>
          </cell>
          <cell r="K721">
            <v>0.19423997402191162</v>
          </cell>
          <cell r="L721">
            <v>0.19423997402191162</v>
          </cell>
          <cell r="M721">
            <v>0.19423997402191162</v>
          </cell>
          <cell r="N721">
            <v>0</v>
          </cell>
          <cell r="O721">
            <v>0</v>
          </cell>
          <cell r="P721">
            <v>0.57397648000000001</v>
          </cell>
          <cell r="Q721">
            <v>0</v>
          </cell>
          <cell r="R721">
            <v>3.4259999999999992E-2</v>
          </cell>
          <cell r="S721" t="str">
            <v>01.2021</v>
          </cell>
          <cell r="T721">
            <v>44255</v>
          </cell>
          <cell r="U721">
            <v>44255</v>
          </cell>
        </row>
        <row r="722">
          <cell r="A722" t="str">
            <v>H_2020201986</v>
          </cell>
          <cell r="B722">
            <v>44255</v>
          </cell>
          <cell r="C722">
            <v>44255</v>
          </cell>
          <cell r="D722">
            <v>44255</v>
          </cell>
          <cell r="E722" t="str">
            <v>+</v>
          </cell>
          <cell r="F722" t="str">
            <v>+</v>
          </cell>
          <cell r="G722" t="str">
            <v>не требуется</v>
          </cell>
          <cell r="H722" t="str">
            <v>не требуется</v>
          </cell>
          <cell r="I722">
            <v>3.3819999999999996E-2</v>
          </cell>
          <cell r="J722">
            <v>0.23716000000000001</v>
          </cell>
          <cell r="K722">
            <v>0.23715996742248535</v>
          </cell>
          <cell r="L722">
            <v>0.23715996742248535</v>
          </cell>
          <cell r="M722">
            <v>0.23715996742248535</v>
          </cell>
          <cell r="N722">
            <v>0</v>
          </cell>
          <cell r="O722">
            <v>0</v>
          </cell>
          <cell r="P722">
            <v>0.24008214999999999</v>
          </cell>
          <cell r="Q722">
            <v>0</v>
          </cell>
          <cell r="R722">
            <v>3.3819999999999996E-2</v>
          </cell>
          <cell r="S722">
            <v>3.3819973468780518E-2</v>
          </cell>
          <cell r="T722">
            <v>3.3819973468780518E-2</v>
          </cell>
          <cell r="U722">
            <v>3.3819973468780518E-2</v>
          </cell>
        </row>
        <row r="723">
          <cell r="A723" t="str">
            <v>H_2020201987</v>
          </cell>
          <cell r="B723">
            <v>3.3819973468780518E-2</v>
          </cell>
          <cell r="C723">
            <v>3.3819973468780518E-2</v>
          </cell>
          <cell r="D723">
            <v>3.3819973468780518E-2</v>
          </cell>
          <cell r="E723" t="str">
            <v>-</v>
          </cell>
          <cell r="F723" t="str">
            <v>-</v>
          </cell>
          <cell r="G723" t="str">
            <v>не требуется</v>
          </cell>
          <cell r="H723" t="str">
            <v>не требуется</v>
          </cell>
          <cell r="I723">
            <v>0</v>
          </cell>
          <cell r="J723">
            <v>0</v>
          </cell>
          <cell r="K723">
            <v>0</v>
          </cell>
          <cell r="L723">
            <v>0</v>
          </cell>
          <cell r="M723">
            <v>0</v>
          </cell>
          <cell r="N723">
            <v>0</v>
          </cell>
          <cell r="O723">
            <v>0</v>
          </cell>
          <cell r="P723">
            <v>7.9355610000000007E-2</v>
          </cell>
          <cell r="Q723">
            <v>0</v>
          </cell>
          <cell r="R723">
            <v>0</v>
          </cell>
          <cell r="S723">
            <v>0</v>
          </cell>
          <cell r="T723">
            <v>0</v>
          </cell>
          <cell r="U723">
            <v>0</v>
          </cell>
        </row>
        <row r="724">
          <cell r="A724" t="str">
            <v>H_2020202026</v>
          </cell>
          <cell r="B724">
            <v>0</v>
          </cell>
          <cell r="C724">
            <v>0</v>
          </cell>
          <cell r="D724">
            <v>0</v>
          </cell>
          <cell r="E724" t="str">
            <v>+</v>
          </cell>
          <cell r="F724" t="str">
            <v>+</v>
          </cell>
          <cell r="G724" t="str">
            <v>не требуется</v>
          </cell>
          <cell r="H724" t="str">
            <v>не требуется</v>
          </cell>
          <cell r="I724">
            <v>2.3389830508474579E-2</v>
          </cell>
          <cell r="J724">
            <v>0.17194915254237289</v>
          </cell>
          <cell r="K724">
            <v>0.17194914817810059</v>
          </cell>
          <cell r="L724">
            <v>0.17194914817810059</v>
          </cell>
          <cell r="M724">
            <v>0.17194914817810059</v>
          </cell>
          <cell r="N724">
            <v>-4.6448099999999999E-2</v>
          </cell>
          <cell r="O724">
            <v>-4.6448081731796265E-2</v>
          </cell>
          <cell r="P724">
            <v>0.32737925000000001</v>
          </cell>
          <cell r="Q724">
            <v>0</v>
          </cell>
          <cell r="R724">
            <v>2.3389830508474579E-2</v>
          </cell>
          <cell r="S724" t="str">
            <v>02.2021</v>
          </cell>
          <cell r="T724">
            <v>44377</v>
          </cell>
          <cell r="U724">
            <v>44377</v>
          </cell>
        </row>
        <row r="725">
          <cell r="A725" t="str">
            <v>H_2020202027</v>
          </cell>
          <cell r="B725">
            <v>44377</v>
          </cell>
          <cell r="C725">
            <v>44377</v>
          </cell>
          <cell r="D725">
            <v>44377</v>
          </cell>
          <cell r="E725" t="str">
            <v>-</v>
          </cell>
          <cell r="F725" t="str">
            <v>-</v>
          </cell>
          <cell r="G725" t="str">
            <v>не требуется</v>
          </cell>
          <cell r="H725" t="str">
            <v>не требуется</v>
          </cell>
          <cell r="I725">
            <v>0</v>
          </cell>
          <cell r="J725">
            <v>0</v>
          </cell>
          <cell r="K725">
            <v>0</v>
          </cell>
          <cell r="L725">
            <v>0</v>
          </cell>
          <cell r="M725">
            <v>0</v>
          </cell>
          <cell r="N725">
            <v>0</v>
          </cell>
          <cell r="O725">
            <v>0</v>
          </cell>
          <cell r="P725">
            <v>0.18823220999999998</v>
          </cell>
          <cell r="Q725">
            <v>0</v>
          </cell>
          <cell r="R725">
            <v>0</v>
          </cell>
          <cell r="S725">
            <v>0</v>
          </cell>
          <cell r="T725">
            <v>0</v>
          </cell>
          <cell r="U725">
            <v>0</v>
          </cell>
        </row>
        <row r="726">
          <cell r="A726" t="str">
            <v>H_2020202028</v>
          </cell>
          <cell r="B726">
            <v>0</v>
          </cell>
          <cell r="C726">
            <v>0</v>
          </cell>
          <cell r="D726">
            <v>0</v>
          </cell>
          <cell r="E726" t="str">
            <v>-</v>
          </cell>
          <cell r="F726" t="str">
            <v>-</v>
          </cell>
          <cell r="G726" t="str">
            <v>не требуется</v>
          </cell>
          <cell r="H726" t="str">
            <v>не требуется</v>
          </cell>
          <cell r="I726">
            <v>0</v>
          </cell>
          <cell r="J726">
            <v>0</v>
          </cell>
          <cell r="K726">
            <v>0</v>
          </cell>
          <cell r="L726">
            <v>0</v>
          </cell>
          <cell r="M726">
            <v>0</v>
          </cell>
          <cell r="N726">
            <v>0</v>
          </cell>
          <cell r="O726">
            <v>0</v>
          </cell>
          <cell r="P726">
            <v>5.3147589999999995E-2</v>
          </cell>
          <cell r="Q726">
            <v>0</v>
          </cell>
          <cell r="R726">
            <v>0</v>
          </cell>
          <cell r="S726">
            <v>0</v>
          </cell>
          <cell r="T726">
            <v>0</v>
          </cell>
          <cell r="U726">
            <v>0</v>
          </cell>
        </row>
        <row r="727">
          <cell r="A727" t="str">
            <v>H_2020201562</v>
          </cell>
          <cell r="B727">
            <v>0</v>
          </cell>
          <cell r="C727">
            <v>0</v>
          </cell>
          <cell r="D727">
            <v>0</v>
          </cell>
          <cell r="E727" t="str">
            <v>-</v>
          </cell>
          <cell r="F727" t="str">
            <v>-</v>
          </cell>
          <cell r="G727" t="str">
            <v>не требуется</v>
          </cell>
          <cell r="H727" t="str">
            <v>не требуется</v>
          </cell>
          <cell r="I727">
            <v>0</v>
          </cell>
          <cell r="J727">
            <v>0</v>
          </cell>
          <cell r="K727">
            <v>0</v>
          </cell>
          <cell r="L727">
            <v>0</v>
          </cell>
          <cell r="M727">
            <v>0</v>
          </cell>
          <cell r="N727">
            <v>0</v>
          </cell>
          <cell r="O727">
            <v>0</v>
          </cell>
          <cell r="P727">
            <v>3.501054E-2</v>
          </cell>
          <cell r="Q727">
            <v>0</v>
          </cell>
          <cell r="R727">
            <v>0</v>
          </cell>
          <cell r="S727">
            <v>0</v>
          </cell>
          <cell r="T727">
            <v>0</v>
          </cell>
          <cell r="U727">
            <v>0</v>
          </cell>
        </row>
        <row r="728">
          <cell r="A728" t="str">
            <v>H_2020201297</v>
          </cell>
          <cell r="B728">
            <v>0</v>
          </cell>
          <cell r="C728">
            <v>0</v>
          </cell>
          <cell r="D728">
            <v>0</v>
          </cell>
          <cell r="E728" t="str">
            <v>-</v>
          </cell>
          <cell r="F728" t="str">
            <v>-</v>
          </cell>
          <cell r="G728" t="str">
            <v>не требуется</v>
          </cell>
          <cell r="H728" t="str">
            <v>не требуется</v>
          </cell>
          <cell r="I728">
            <v>0</v>
          </cell>
          <cell r="J728">
            <v>0</v>
          </cell>
          <cell r="K728">
            <v>0</v>
          </cell>
          <cell r="L728">
            <v>0</v>
          </cell>
          <cell r="M728">
            <v>0</v>
          </cell>
          <cell r="N728">
            <v>0</v>
          </cell>
          <cell r="O728">
            <v>0</v>
          </cell>
          <cell r="P728">
            <v>0.25037558999999998</v>
          </cell>
          <cell r="Q728">
            <v>0</v>
          </cell>
          <cell r="R728">
            <v>0</v>
          </cell>
          <cell r="S728">
            <v>0</v>
          </cell>
          <cell r="T728">
            <v>0</v>
          </cell>
          <cell r="U728">
            <v>0</v>
          </cell>
        </row>
        <row r="729">
          <cell r="A729" t="str">
            <v>H_2020201926</v>
          </cell>
          <cell r="B729">
            <v>0</v>
          </cell>
          <cell r="C729">
            <v>0</v>
          </cell>
          <cell r="D729">
            <v>0</v>
          </cell>
          <cell r="E729" t="str">
            <v>-</v>
          </cell>
          <cell r="F729" t="str">
            <v>-</v>
          </cell>
          <cell r="G729" t="str">
            <v>не требуется</v>
          </cell>
          <cell r="H729" t="str">
            <v>не требуется</v>
          </cell>
          <cell r="I729">
            <v>0</v>
          </cell>
          <cell r="J729">
            <v>0</v>
          </cell>
          <cell r="K729">
            <v>0</v>
          </cell>
          <cell r="L729">
            <v>0</v>
          </cell>
          <cell r="M729">
            <v>0</v>
          </cell>
          <cell r="N729">
            <v>0</v>
          </cell>
          <cell r="O729">
            <v>0</v>
          </cell>
          <cell r="P729">
            <v>0.22094814000000002</v>
          </cell>
          <cell r="Q729">
            <v>0</v>
          </cell>
          <cell r="R729">
            <v>0</v>
          </cell>
          <cell r="S729">
            <v>0</v>
          </cell>
          <cell r="T729">
            <v>0</v>
          </cell>
          <cell r="U729">
            <v>0</v>
          </cell>
        </row>
        <row r="730">
          <cell r="A730" t="str">
            <v>H_2020201994</v>
          </cell>
          <cell r="B730">
            <v>0</v>
          </cell>
          <cell r="C730">
            <v>0</v>
          </cell>
          <cell r="D730">
            <v>0</v>
          </cell>
          <cell r="E730" t="str">
            <v>-</v>
          </cell>
          <cell r="F730" t="str">
            <v>-</v>
          </cell>
          <cell r="G730" t="str">
            <v>не требуется</v>
          </cell>
          <cell r="H730" t="str">
            <v>не требуется</v>
          </cell>
          <cell r="I730">
            <v>0</v>
          </cell>
          <cell r="J730">
            <v>0</v>
          </cell>
          <cell r="K730">
            <v>0</v>
          </cell>
          <cell r="L730">
            <v>0</v>
          </cell>
          <cell r="M730">
            <v>0</v>
          </cell>
          <cell r="N730">
            <v>0</v>
          </cell>
          <cell r="O730">
            <v>0</v>
          </cell>
          <cell r="P730">
            <v>0.27716065000000001</v>
          </cell>
          <cell r="Q730">
            <v>0</v>
          </cell>
          <cell r="R730">
            <v>0</v>
          </cell>
          <cell r="S730">
            <v>0</v>
          </cell>
          <cell r="T730">
            <v>0</v>
          </cell>
          <cell r="U730">
            <v>0</v>
          </cell>
        </row>
        <row r="731">
          <cell r="A731" t="str">
            <v>H_2020201934</v>
          </cell>
          <cell r="B731">
            <v>0</v>
          </cell>
          <cell r="C731">
            <v>0</v>
          </cell>
          <cell r="D731">
            <v>0</v>
          </cell>
          <cell r="E731" t="str">
            <v>-</v>
          </cell>
          <cell r="F731" t="str">
            <v>-</v>
          </cell>
          <cell r="G731" t="str">
            <v>не требуется</v>
          </cell>
          <cell r="H731" t="str">
            <v>не требуется</v>
          </cell>
          <cell r="I731">
            <v>0</v>
          </cell>
          <cell r="J731">
            <v>0</v>
          </cell>
          <cell r="K731">
            <v>0</v>
          </cell>
          <cell r="L731">
            <v>0</v>
          </cell>
          <cell r="M731">
            <v>0</v>
          </cell>
          <cell r="N731">
            <v>0</v>
          </cell>
          <cell r="O731">
            <v>0</v>
          </cell>
          <cell r="P731">
            <v>0.17131251</v>
          </cell>
          <cell r="Q731">
            <v>0</v>
          </cell>
          <cell r="R731">
            <v>0</v>
          </cell>
          <cell r="S731">
            <v>0</v>
          </cell>
          <cell r="T731">
            <v>0</v>
          </cell>
          <cell r="U731">
            <v>0</v>
          </cell>
        </row>
        <row r="732">
          <cell r="A732" t="str">
            <v>H_2020202081</v>
          </cell>
          <cell r="B732">
            <v>0</v>
          </cell>
          <cell r="C732">
            <v>0</v>
          </cell>
          <cell r="D732">
            <v>0</v>
          </cell>
          <cell r="E732" t="str">
            <v>-</v>
          </cell>
          <cell r="F732" t="str">
            <v>-</v>
          </cell>
          <cell r="G732" t="str">
            <v>не требуется</v>
          </cell>
          <cell r="H732" t="str">
            <v>не требуется</v>
          </cell>
          <cell r="I732">
            <v>0</v>
          </cell>
          <cell r="J732">
            <v>0</v>
          </cell>
          <cell r="K732">
            <v>0</v>
          </cell>
          <cell r="L732">
            <v>0</v>
          </cell>
          <cell r="M732">
            <v>0</v>
          </cell>
          <cell r="N732">
            <v>0</v>
          </cell>
          <cell r="O732">
            <v>0</v>
          </cell>
          <cell r="P732">
            <v>5.4227890000000001E-2</v>
          </cell>
          <cell r="Q732">
            <v>0</v>
          </cell>
          <cell r="R732">
            <v>0</v>
          </cell>
          <cell r="S732">
            <v>0</v>
          </cell>
          <cell r="T732">
            <v>0</v>
          </cell>
          <cell r="U732">
            <v>0</v>
          </cell>
        </row>
        <row r="733">
          <cell r="A733" t="str">
            <v>H_2020202080</v>
          </cell>
          <cell r="B733">
            <v>0</v>
          </cell>
          <cell r="C733">
            <v>0</v>
          </cell>
          <cell r="D733">
            <v>0</v>
          </cell>
          <cell r="E733" t="str">
            <v>-</v>
          </cell>
          <cell r="F733" t="str">
            <v>-</v>
          </cell>
          <cell r="G733" t="str">
            <v>не требуется</v>
          </cell>
          <cell r="H733" t="str">
            <v>не требуется</v>
          </cell>
          <cell r="I733">
            <v>0</v>
          </cell>
          <cell r="J733">
            <v>0</v>
          </cell>
          <cell r="K733">
            <v>0</v>
          </cell>
          <cell r="L733">
            <v>0</v>
          </cell>
          <cell r="M733">
            <v>0</v>
          </cell>
          <cell r="N733">
            <v>0</v>
          </cell>
          <cell r="O733">
            <v>0</v>
          </cell>
          <cell r="P733">
            <v>5.1230400000000002E-2</v>
          </cell>
          <cell r="Q733">
            <v>0</v>
          </cell>
          <cell r="R733">
            <v>0</v>
          </cell>
          <cell r="S733">
            <v>0</v>
          </cell>
          <cell r="T733">
            <v>0</v>
          </cell>
          <cell r="U733">
            <v>0</v>
          </cell>
        </row>
        <row r="734">
          <cell r="A734" t="str">
            <v>H_2020200884</v>
          </cell>
          <cell r="B734">
            <v>0</v>
          </cell>
          <cell r="C734">
            <v>0</v>
          </cell>
          <cell r="D734">
            <v>0</v>
          </cell>
          <cell r="E734" t="str">
            <v>+</v>
          </cell>
          <cell r="F734" t="str">
            <v>+</v>
          </cell>
          <cell r="G734" t="str">
            <v>не требуется</v>
          </cell>
          <cell r="H734" t="str">
            <v>не требуется</v>
          </cell>
          <cell r="I734">
            <v>3.5219999999999994E-2</v>
          </cell>
          <cell r="J734">
            <v>0.26412000000000002</v>
          </cell>
          <cell r="K734">
            <v>0.26411986351013184</v>
          </cell>
          <cell r="L734">
            <v>0.26411986351013184</v>
          </cell>
          <cell r="M734">
            <v>0.26411986351013184</v>
          </cell>
          <cell r="N734">
            <v>-1.1431530000000002E-2</v>
          </cell>
          <cell r="O734">
            <v>-1.143152266740799E-2</v>
          </cell>
          <cell r="P734">
            <v>0.13397869000000001</v>
          </cell>
          <cell r="Q734">
            <v>0</v>
          </cell>
          <cell r="R734">
            <v>3.5219999999999994E-2</v>
          </cell>
          <cell r="S734">
            <v>3.521999716758728E-2</v>
          </cell>
          <cell r="T734">
            <v>3.521999716758728E-2</v>
          </cell>
          <cell r="U734">
            <v>3.521999716758728E-2</v>
          </cell>
        </row>
        <row r="735">
          <cell r="A735" t="str">
            <v>H_2020201788</v>
          </cell>
          <cell r="B735">
            <v>3.521999716758728E-2</v>
          </cell>
          <cell r="C735">
            <v>3.521999716758728E-2</v>
          </cell>
          <cell r="D735">
            <v>3.521999716758728E-2</v>
          </cell>
          <cell r="E735" t="str">
            <v>+</v>
          </cell>
          <cell r="F735" t="str">
            <v>+</v>
          </cell>
          <cell r="G735" t="str">
            <v>не требуется</v>
          </cell>
          <cell r="H735" t="str">
            <v>не требуется</v>
          </cell>
          <cell r="I735">
            <v>8.974E-2</v>
          </cell>
          <cell r="J735">
            <v>0.52808333333333335</v>
          </cell>
          <cell r="K735">
            <v>0.52808332443237305</v>
          </cell>
          <cell r="L735">
            <v>0.52808332443237305</v>
          </cell>
          <cell r="M735">
            <v>0.52808332443237305</v>
          </cell>
          <cell r="N735">
            <v>0</v>
          </cell>
          <cell r="O735">
            <v>0</v>
          </cell>
          <cell r="P735">
            <v>0</v>
          </cell>
          <cell r="Q735">
            <v>0</v>
          </cell>
          <cell r="R735">
            <v>8.974E-2</v>
          </cell>
          <cell r="S735">
            <v>8.9739978313446045E-2</v>
          </cell>
          <cell r="T735">
            <v>8.9739978313446045E-2</v>
          </cell>
          <cell r="U735">
            <v>8.9739978313446045E-2</v>
          </cell>
        </row>
        <row r="736">
          <cell r="A736" t="str">
            <v>H_2020202035</v>
          </cell>
          <cell r="B736">
            <v>8.9739978313446045E-2</v>
          </cell>
          <cell r="C736">
            <v>8.9739978313446045E-2</v>
          </cell>
          <cell r="D736">
            <v>8.9739978313446045E-2</v>
          </cell>
          <cell r="E736" t="str">
            <v>+</v>
          </cell>
          <cell r="F736" t="str">
            <v>+</v>
          </cell>
          <cell r="G736" t="str">
            <v>не требуется</v>
          </cell>
          <cell r="H736" t="str">
            <v>не требуется</v>
          </cell>
          <cell r="I736">
            <v>3.236E-2</v>
          </cell>
          <cell r="J736">
            <v>0.21294067796610169</v>
          </cell>
          <cell r="K736">
            <v>0.21294057369232178</v>
          </cell>
          <cell r="L736">
            <v>0.21294057369232178</v>
          </cell>
          <cell r="M736">
            <v>0.21294057369232178</v>
          </cell>
          <cell r="N736">
            <v>0</v>
          </cell>
          <cell r="O736">
            <v>0</v>
          </cell>
          <cell r="P736">
            <v>0</v>
          </cell>
          <cell r="Q736">
            <v>0</v>
          </cell>
          <cell r="R736">
            <v>3.236E-2</v>
          </cell>
          <cell r="S736">
            <v>3.2359987497329712E-2</v>
          </cell>
          <cell r="T736">
            <v>3.2359987497329712E-2</v>
          </cell>
          <cell r="U736">
            <v>3.2359987497329712E-2</v>
          </cell>
        </row>
        <row r="737">
          <cell r="A737" t="str">
            <v>H_2020201563</v>
          </cell>
          <cell r="B737">
            <v>3.2359987497329712E-2</v>
          </cell>
          <cell r="C737">
            <v>3.2359987497329712E-2</v>
          </cell>
          <cell r="D737">
            <v>3.2359987497329712E-2</v>
          </cell>
          <cell r="E737" t="str">
            <v>-</v>
          </cell>
          <cell r="F737" t="str">
            <v>-</v>
          </cell>
          <cell r="G737" t="str">
            <v>не требуется</v>
          </cell>
          <cell r="H737" t="str">
            <v>не требуется</v>
          </cell>
          <cell r="I737">
            <v>0</v>
          </cell>
          <cell r="J737">
            <v>0</v>
          </cell>
          <cell r="K737">
            <v>0</v>
          </cell>
          <cell r="L737">
            <v>0</v>
          </cell>
          <cell r="M737">
            <v>0</v>
          </cell>
          <cell r="N737">
            <v>0</v>
          </cell>
          <cell r="O737">
            <v>0</v>
          </cell>
          <cell r="P737">
            <v>0.16151271</v>
          </cell>
          <cell r="Q737">
            <v>0</v>
          </cell>
          <cell r="R737">
            <v>0</v>
          </cell>
          <cell r="S737">
            <v>0</v>
          </cell>
          <cell r="T737">
            <v>0</v>
          </cell>
          <cell r="U737">
            <v>0</v>
          </cell>
        </row>
        <row r="738">
          <cell r="A738" t="str">
            <v>H_2020202065</v>
          </cell>
          <cell r="B738">
            <v>0</v>
          </cell>
          <cell r="C738">
            <v>0</v>
          </cell>
          <cell r="D738">
            <v>0</v>
          </cell>
          <cell r="E738" t="str">
            <v>-</v>
          </cell>
          <cell r="F738" t="str">
            <v>-</v>
          </cell>
          <cell r="G738" t="str">
            <v>не требуется</v>
          </cell>
          <cell r="H738" t="str">
            <v>не требуется</v>
          </cell>
          <cell r="I738">
            <v>0</v>
          </cell>
          <cell r="J738">
            <v>0</v>
          </cell>
          <cell r="K738">
            <v>0</v>
          </cell>
          <cell r="L738">
            <v>0</v>
          </cell>
          <cell r="M738">
            <v>0</v>
          </cell>
          <cell r="N738">
            <v>0</v>
          </cell>
          <cell r="O738">
            <v>0</v>
          </cell>
          <cell r="P738">
            <v>0.89797749999999998</v>
          </cell>
          <cell r="Q738">
            <v>0</v>
          </cell>
          <cell r="R738">
            <v>0</v>
          </cell>
          <cell r="S738">
            <v>0</v>
          </cell>
          <cell r="T738">
            <v>0</v>
          </cell>
          <cell r="U738">
            <v>0</v>
          </cell>
        </row>
        <row r="739">
          <cell r="A739" t="str">
            <v>H_2020202077</v>
          </cell>
          <cell r="B739">
            <v>0</v>
          </cell>
          <cell r="C739">
            <v>0</v>
          </cell>
          <cell r="D739">
            <v>0</v>
          </cell>
          <cell r="E739" t="str">
            <v>-</v>
          </cell>
          <cell r="F739" t="str">
            <v>-</v>
          </cell>
          <cell r="G739" t="str">
            <v>не требуется</v>
          </cell>
          <cell r="H739" t="str">
            <v>не требуется</v>
          </cell>
          <cell r="I739">
            <v>0</v>
          </cell>
          <cell r="J739">
            <v>0</v>
          </cell>
          <cell r="K739">
            <v>0</v>
          </cell>
          <cell r="L739">
            <v>0</v>
          </cell>
          <cell r="M739">
            <v>0</v>
          </cell>
          <cell r="N739">
            <v>0</v>
          </cell>
          <cell r="O739">
            <v>0</v>
          </cell>
          <cell r="P739">
            <v>0.55941191000000001</v>
          </cell>
          <cell r="Q739">
            <v>0</v>
          </cell>
          <cell r="R739">
            <v>0</v>
          </cell>
          <cell r="S739">
            <v>0</v>
          </cell>
          <cell r="T739">
            <v>0</v>
          </cell>
          <cell r="U739">
            <v>0</v>
          </cell>
        </row>
        <row r="740">
          <cell r="A740" t="str">
            <v>H_2010200401</v>
          </cell>
          <cell r="B740">
            <v>0</v>
          </cell>
          <cell r="C740">
            <v>0</v>
          </cell>
          <cell r="D740">
            <v>0</v>
          </cell>
          <cell r="E740" t="str">
            <v>-</v>
          </cell>
          <cell r="F740" t="str">
            <v>-</v>
          </cell>
          <cell r="G740" t="str">
            <v>не требуется</v>
          </cell>
          <cell r="H740" t="str">
            <v>не требуется</v>
          </cell>
          <cell r="I740">
            <v>0</v>
          </cell>
          <cell r="J740">
            <v>0</v>
          </cell>
          <cell r="K740">
            <v>0</v>
          </cell>
          <cell r="L740">
            <v>0</v>
          </cell>
          <cell r="M740">
            <v>0</v>
          </cell>
          <cell r="N740">
            <v>-5.4291099999999991E-3</v>
          </cell>
          <cell r="O740">
            <v>-5.4291076958179474E-3</v>
          </cell>
          <cell r="P740">
            <v>6.3630039999999999E-2</v>
          </cell>
          <cell r="Q740">
            <v>0</v>
          </cell>
          <cell r="R740">
            <v>0</v>
          </cell>
          <cell r="S740">
            <v>0</v>
          </cell>
          <cell r="T740">
            <v>0</v>
          </cell>
          <cell r="U740">
            <v>0</v>
          </cell>
        </row>
        <row r="741">
          <cell r="A741" t="str">
            <v>H_2020201188</v>
          </cell>
          <cell r="B741">
            <v>0</v>
          </cell>
          <cell r="C741">
            <v>0</v>
          </cell>
          <cell r="D741">
            <v>0</v>
          </cell>
          <cell r="E741" t="str">
            <v>-</v>
          </cell>
          <cell r="F741" t="str">
            <v>-</v>
          </cell>
          <cell r="G741" t="str">
            <v>не требуется</v>
          </cell>
          <cell r="H741" t="str">
            <v>не требуется</v>
          </cell>
          <cell r="I741">
            <v>0</v>
          </cell>
          <cell r="J741">
            <v>0</v>
          </cell>
          <cell r="K741">
            <v>0</v>
          </cell>
          <cell r="L741">
            <v>0</v>
          </cell>
          <cell r="M741">
            <v>0</v>
          </cell>
          <cell r="N741">
            <v>0</v>
          </cell>
          <cell r="O741">
            <v>0</v>
          </cell>
          <cell r="P741">
            <v>0</v>
          </cell>
          <cell r="Q741">
            <v>0</v>
          </cell>
          <cell r="R741">
            <v>0</v>
          </cell>
          <cell r="S741">
            <v>0</v>
          </cell>
          <cell r="T741">
            <v>0</v>
          </cell>
          <cell r="U741">
            <v>0</v>
          </cell>
        </row>
        <row r="742">
          <cell r="A742" t="str">
            <v>H_2020201267</v>
          </cell>
          <cell r="B742">
            <v>0</v>
          </cell>
          <cell r="C742">
            <v>0</v>
          </cell>
          <cell r="D742">
            <v>0</v>
          </cell>
          <cell r="E742" t="str">
            <v>+</v>
          </cell>
          <cell r="F742" t="str">
            <v>-</v>
          </cell>
          <cell r="G742" t="str">
            <v>не требуется</v>
          </cell>
          <cell r="H742" t="str">
            <v>не требуется</v>
          </cell>
          <cell r="I742">
            <v>0</v>
          </cell>
          <cell r="J742">
            <v>0</v>
          </cell>
          <cell r="K742">
            <v>0</v>
          </cell>
          <cell r="L742">
            <v>0</v>
          </cell>
          <cell r="M742">
            <v>0</v>
          </cell>
          <cell r="N742">
            <v>0</v>
          </cell>
          <cell r="O742">
            <v>0</v>
          </cell>
          <cell r="P742">
            <v>4.2900529999999999E-2</v>
          </cell>
          <cell r="Q742">
            <v>0</v>
          </cell>
          <cell r="R742">
            <v>0</v>
          </cell>
          <cell r="S742">
            <v>0</v>
          </cell>
          <cell r="T742">
            <v>0</v>
          </cell>
          <cell r="U742">
            <v>0</v>
          </cell>
        </row>
        <row r="743">
          <cell r="A743" t="str">
            <v>H_2020201560</v>
          </cell>
          <cell r="B743">
            <v>0</v>
          </cell>
          <cell r="C743">
            <v>0</v>
          </cell>
          <cell r="D743">
            <v>0</v>
          </cell>
          <cell r="E743" t="str">
            <v>+</v>
          </cell>
          <cell r="F743" t="str">
            <v>+</v>
          </cell>
          <cell r="G743" t="str">
            <v>не требуется</v>
          </cell>
          <cell r="H743" t="str">
            <v>не требуется</v>
          </cell>
          <cell r="I743">
            <v>4.2219999999999994E-2</v>
          </cell>
          <cell r="J743">
            <v>0.31085000000000002</v>
          </cell>
          <cell r="K743">
            <v>0.31084990501403809</v>
          </cell>
          <cell r="L743">
            <v>0.31084990501403809</v>
          </cell>
          <cell r="M743">
            <v>0.31084990501403809</v>
          </cell>
          <cell r="N743">
            <v>0</v>
          </cell>
          <cell r="O743">
            <v>0</v>
          </cell>
          <cell r="P743">
            <v>0</v>
          </cell>
          <cell r="Q743">
            <v>0</v>
          </cell>
          <cell r="R743">
            <v>4.2219999999999994E-2</v>
          </cell>
          <cell r="S743">
            <v>4.2219996452331543E-2</v>
          </cell>
          <cell r="T743">
            <v>4.2219996452331543E-2</v>
          </cell>
          <cell r="U743">
            <v>4.2219996452331543E-2</v>
          </cell>
        </row>
        <row r="744">
          <cell r="A744" t="str">
            <v>H_2020201966</v>
          </cell>
          <cell r="B744">
            <v>4.2219996452331543E-2</v>
          </cell>
          <cell r="C744">
            <v>4.2219996452331543E-2</v>
          </cell>
          <cell r="D744">
            <v>4.2219996452331543E-2</v>
          </cell>
          <cell r="E744" t="str">
            <v>-</v>
          </cell>
          <cell r="F744" t="str">
            <v>-</v>
          </cell>
          <cell r="G744" t="str">
            <v>не требуется</v>
          </cell>
          <cell r="H744" t="str">
            <v>не требуется</v>
          </cell>
          <cell r="I744">
            <v>0</v>
          </cell>
          <cell r="J744">
            <v>0</v>
          </cell>
          <cell r="K744">
            <v>0</v>
          </cell>
          <cell r="L744">
            <v>0</v>
          </cell>
          <cell r="M744">
            <v>0</v>
          </cell>
          <cell r="N744">
            <v>0</v>
          </cell>
          <cell r="O744">
            <v>0</v>
          </cell>
          <cell r="P744">
            <v>8.674917E-2</v>
          </cell>
          <cell r="Q744">
            <v>0</v>
          </cell>
          <cell r="R744">
            <v>0</v>
          </cell>
          <cell r="S744">
            <v>0</v>
          </cell>
          <cell r="T744">
            <v>0</v>
          </cell>
          <cell r="U744">
            <v>0</v>
          </cell>
        </row>
        <row r="745">
          <cell r="A745" t="str">
            <v>H_2020201992</v>
          </cell>
          <cell r="B745">
            <v>0</v>
          </cell>
          <cell r="C745">
            <v>0</v>
          </cell>
          <cell r="D745">
            <v>0</v>
          </cell>
          <cell r="E745" t="str">
            <v>-</v>
          </cell>
          <cell r="F745" t="str">
            <v>-</v>
          </cell>
          <cell r="G745" t="str">
            <v>не требуется</v>
          </cell>
          <cell r="H745" t="str">
            <v>не требуется</v>
          </cell>
          <cell r="I745">
            <v>0</v>
          </cell>
          <cell r="J745">
            <v>0</v>
          </cell>
          <cell r="K745">
            <v>0</v>
          </cell>
          <cell r="L745">
            <v>0</v>
          </cell>
          <cell r="M745">
            <v>0</v>
          </cell>
          <cell r="N745">
            <v>0</v>
          </cell>
          <cell r="O745">
            <v>0</v>
          </cell>
          <cell r="P745">
            <v>0.15772808999999999</v>
          </cell>
          <cell r="Q745">
            <v>0</v>
          </cell>
          <cell r="R745">
            <v>0</v>
          </cell>
          <cell r="S745">
            <v>0</v>
          </cell>
          <cell r="T745">
            <v>0</v>
          </cell>
          <cell r="U745">
            <v>0</v>
          </cell>
        </row>
        <row r="746">
          <cell r="A746" t="str">
            <v>H_2020202015</v>
          </cell>
          <cell r="B746">
            <v>0</v>
          </cell>
          <cell r="C746">
            <v>0</v>
          </cell>
          <cell r="D746">
            <v>0</v>
          </cell>
          <cell r="E746" t="str">
            <v>+</v>
          </cell>
          <cell r="F746" t="str">
            <v>-</v>
          </cell>
          <cell r="G746" t="str">
            <v>не требуется</v>
          </cell>
          <cell r="H746" t="str">
            <v>не требуется</v>
          </cell>
          <cell r="I746" t="str">
            <v>нд</v>
          </cell>
          <cell r="J746" t="str">
            <v>нд</v>
          </cell>
          <cell r="K746">
            <v>0</v>
          </cell>
          <cell r="L746">
            <v>0</v>
          </cell>
          <cell r="M746">
            <v>0</v>
          </cell>
          <cell r="N746">
            <v>0</v>
          </cell>
          <cell r="O746">
            <v>0</v>
          </cell>
          <cell r="P746">
            <v>8.7115490000000004E-2</v>
          </cell>
          <cell r="Q746">
            <v>0</v>
          </cell>
          <cell r="R746" t="str">
            <v>нд</v>
          </cell>
          <cell r="S746">
            <v>0</v>
          </cell>
          <cell r="T746">
            <v>0</v>
          </cell>
          <cell r="U746">
            <v>0</v>
          </cell>
        </row>
        <row r="747">
          <cell r="A747" t="str">
            <v>H_2020202060</v>
          </cell>
          <cell r="B747">
            <v>0</v>
          </cell>
          <cell r="C747">
            <v>0</v>
          </cell>
          <cell r="D747">
            <v>0</v>
          </cell>
          <cell r="E747" t="str">
            <v>-</v>
          </cell>
          <cell r="F747" t="str">
            <v>-</v>
          </cell>
          <cell r="G747" t="str">
            <v>не требуется</v>
          </cell>
          <cell r="H747" t="str">
            <v>не требуется</v>
          </cell>
          <cell r="I747">
            <v>0</v>
          </cell>
          <cell r="J747">
            <v>0</v>
          </cell>
          <cell r="K747">
            <v>0</v>
          </cell>
          <cell r="L747">
            <v>0</v>
          </cell>
          <cell r="M747">
            <v>0</v>
          </cell>
          <cell r="N747">
            <v>0</v>
          </cell>
          <cell r="O747">
            <v>0</v>
          </cell>
          <cell r="P747">
            <v>5.05961E-3</v>
          </cell>
          <cell r="Q747">
            <v>0</v>
          </cell>
          <cell r="R747">
            <v>0</v>
          </cell>
          <cell r="S747">
            <v>0</v>
          </cell>
          <cell r="T747">
            <v>0</v>
          </cell>
          <cell r="U747">
            <v>0</v>
          </cell>
        </row>
        <row r="748">
          <cell r="A748" t="str">
            <v>H_2020202066</v>
          </cell>
          <cell r="B748">
            <v>0</v>
          </cell>
          <cell r="C748">
            <v>0</v>
          </cell>
          <cell r="D748">
            <v>0</v>
          </cell>
          <cell r="E748" t="str">
            <v>+</v>
          </cell>
          <cell r="F748" t="str">
            <v>+</v>
          </cell>
          <cell r="G748" t="str">
            <v>не требуется</v>
          </cell>
          <cell r="H748" t="str">
            <v>не требуется</v>
          </cell>
          <cell r="I748">
            <v>2.7620338983050847E-2</v>
          </cell>
          <cell r="J748">
            <v>0.20222033898305086</v>
          </cell>
          <cell r="K748">
            <v>0.20222032070159912</v>
          </cell>
          <cell r="L748">
            <v>0.20222032070159912</v>
          </cell>
          <cell r="M748">
            <v>0.20222032070159912</v>
          </cell>
          <cell r="N748">
            <v>0</v>
          </cell>
          <cell r="O748">
            <v>0</v>
          </cell>
          <cell r="P748">
            <v>0</v>
          </cell>
          <cell r="Q748">
            <v>0</v>
          </cell>
          <cell r="R748">
            <v>2.7620338983050847E-2</v>
          </cell>
          <cell r="S748">
            <v>2.7620330452919006E-2</v>
          </cell>
          <cell r="T748">
            <v>2.7620330452919006E-2</v>
          </cell>
          <cell r="U748">
            <v>2.7620330452919006E-2</v>
          </cell>
        </row>
        <row r="749">
          <cell r="A749" t="str">
            <v>H_2020202084</v>
          </cell>
          <cell r="B749">
            <v>2.7620330452919006E-2</v>
          </cell>
          <cell r="C749">
            <v>2.7620330452919006E-2</v>
          </cell>
          <cell r="D749">
            <v>2.7620330452919006E-2</v>
          </cell>
          <cell r="E749" t="str">
            <v>+</v>
          </cell>
          <cell r="F749" t="str">
            <v>+</v>
          </cell>
          <cell r="G749" t="str">
            <v>не требуется</v>
          </cell>
          <cell r="H749" t="str">
            <v>не требуется</v>
          </cell>
          <cell r="I749">
            <v>2.9135593220338981E-2</v>
          </cell>
          <cell r="J749">
            <v>0.21148305084745767</v>
          </cell>
          <cell r="K749">
            <v>0.21148300170898438</v>
          </cell>
          <cell r="L749">
            <v>0.21148300170898438</v>
          </cell>
          <cell r="M749">
            <v>0.21148300170898438</v>
          </cell>
          <cell r="N749">
            <v>0</v>
          </cell>
          <cell r="O749">
            <v>0</v>
          </cell>
          <cell r="P749">
            <v>0</v>
          </cell>
          <cell r="Q749">
            <v>0</v>
          </cell>
          <cell r="R749">
            <v>2.9135593220338981E-2</v>
          </cell>
          <cell r="S749">
            <v>2.9135584831237793E-2</v>
          </cell>
          <cell r="T749">
            <v>2.9135584831237793E-2</v>
          </cell>
          <cell r="U749">
            <v>2.9135584831237793E-2</v>
          </cell>
        </row>
        <row r="750">
          <cell r="A750" t="str">
            <v>H_2020202091</v>
          </cell>
          <cell r="B750">
            <v>2.9135584831237793E-2</v>
          </cell>
          <cell r="C750">
            <v>2.9135584831237793E-2</v>
          </cell>
          <cell r="D750">
            <v>2.9135584831237793E-2</v>
          </cell>
          <cell r="E750" t="str">
            <v>-</v>
          </cell>
          <cell r="F750" t="str">
            <v>-</v>
          </cell>
          <cell r="G750" t="str">
            <v>не требуется</v>
          </cell>
          <cell r="H750" t="str">
            <v>не требуется</v>
          </cell>
          <cell r="I750">
            <v>0</v>
          </cell>
          <cell r="J750">
            <v>0</v>
          </cell>
          <cell r="K750">
            <v>0</v>
          </cell>
          <cell r="L750">
            <v>0</v>
          </cell>
          <cell r="M750">
            <v>0</v>
          </cell>
          <cell r="N750">
            <v>0</v>
          </cell>
          <cell r="O750">
            <v>0</v>
          </cell>
          <cell r="P750">
            <v>0.18056195999999999</v>
          </cell>
          <cell r="Q750">
            <v>0</v>
          </cell>
          <cell r="R750">
            <v>0</v>
          </cell>
          <cell r="S750">
            <v>0</v>
          </cell>
          <cell r="T750">
            <v>0</v>
          </cell>
          <cell r="U750">
            <v>0</v>
          </cell>
        </row>
        <row r="751">
          <cell r="A751" t="str">
            <v>H_2020201403</v>
          </cell>
          <cell r="B751">
            <v>0</v>
          </cell>
          <cell r="C751">
            <v>0</v>
          </cell>
          <cell r="D751">
            <v>0</v>
          </cell>
          <cell r="E751" t="str">
            <v>+</v>
          </cell>
          <cell r="F751" t="str">
            <v>-</v>
          </cell>
          <cell r="G751" t="str">
            <v>не требуется</v>
          </cell>
          <cell r="H751" t="str">
            <v>не требуется</v>
          </cell>
          <cell r="I751">
            <v>0</v>
          </cell>
          <cell r="J751">
            <v>0</v>
          </cell>
          <cell r="K751">
            <v>0</v>
          </cell>
          <cell r="L751">
            <v>0</v>
          </cell>
          <cell r="M751">
            <v>0</v>
          </cell>
          <cell r="N751">
            <v>0</v>
          </cell>
          <cell r="O751">
            <v>0</v>
          </cell>
          <cell r="P751">
            <v>0.38736040999999999</v>
          </cell>
          <cell r="Q751">
            <v>0</v>
          </cell>
          <cell r="R751">
            <v>0</v>
          </cell>
          <cell r="S751">
            <v>0</v>
          </cell>
          <cell r="T751">
            <v>0</v>
          </cell>
          <cell r="U751">
            <v>0</v>
          </cell>
        </row>
        <row r="752">
          <cell r="A752" t="str">
            <v>H_2020201668</v>
          </cell>
          <cell r="B752">
            <v>0</v>
          </cell>
          <cell r="C752">
            <v>0</v>
          </cell>
          <cell r="D752">
            <v>0</v>
          </cell>
          <cell r="E752" t="str">
            <v>-</v>
          </cell>
          <cell r="F752" t="str">
            <v>-</v>
          </cell>
          <cell r="G752" t="str">
            <v>не требуется</v>
          </cell>
          <cell r="H752" t="str">
            <v>не требуется</v>
          </cell>
          <cell r="I752">
            <v>0</v>
          </cell>
          <cell r="J752">
            <v>0</v>
          </cell>
          <cell r="K752">
            <v>0</v>
          </cell>
          <cell r="L752">
            <v>0</v>
          </cell>
          <cell r="M752">
            <v>0</v>
          </cell>
          <cell r="N752">
            <v>0</v>
          </cell>
          <cell r="O752">
            <v>0</v>
          </cell>
          <cell r="P752">
            <v>0.33222310999999999</v>
          </cell>
          <cell r="Q752">
            <v>0</v>
          </cell>
          <cell r="R752">
            <v>0</v>
          </cell>
          <cell r="S752">
            <v>0</v>
          </cell>
          <cell r="T752">
            <v>0</v>
          </cell>
          <cell r="U752">
            <v>0</v>
          </cell>
        </row>
        <row r="753">
          <cell r="A753" t="str">
            <v>H_2020201815</v>
          </cell>
          <cell r="B753">
            <v>0</v>
          </cell>
          <cell r="C753">
            <v>0</v>
          </cell>
          <cell r="D753">
            <v>0</v>
          </cell>
          <cell r="E753" t="str">
            <v>+</v>
          </cell>
          <cell r="F753" t="str">
            <v>-</v>
          </cell>
          <cell r="G753" t="str">
            <v>не требуется</v>
          </cell>
          <cell r="H753" t="str">
            <v>не требуется</v>
          </cell>
          <cell r="I753">
            <v>0</v>
          </cell>
          <cell r="J753">
            <v>0</v>
          </cell>
          <cell r="K753">
            <v>0</v>
          </cell>
          <cell r="L753">
            <v>0</v>
          </cell>
          <cell r="M753">
            <v>0</v>
          </cell>
          <cell r="N753">
            <v>-1.5716790000000001E-2</v>
          </cell>
          <cell r="O753">
            <v>-1.5716776251792908E-2</v>
          </cell>
          <cell r="P753">
            <v>0.29950254999999998</v>
          </cell>
          <cell r="Q753">
            <v>0</v>
          </cell>
          <cell r="R753">
            <v>0</v>
          </cell>
          <cell r="S753" t="str">
            <v>02.2021</v>
          </cell>
          <cell r="T753">
            <v>44377</v>
          </cell>
          <cell r="U753">
            <v>44377</v>
          </cell>
        </row>
        <row r="754">
          <cell r="A754" t="str">
            <v>H_2020201915</v>
          </cell>
          <cell r="B754">
            <v>44377</v>
          </cell>
          <cell r="C754">
            <v>44377</v>
          </cell>
          <cell r="D754">
            <v>44377</v>
          </cell>
          <cell r="E754" t="str">
            <v>-</v>
          </cell>
          <cell r="F754" t="str">
            <v>-</v>
          </cell>
          <cell r="G754" t="str">
            <v>не требуется</v>
          </cell>
          <cell r="H754" t="str">
            <v>не требуется</v>
          </cell>
          <cell r="I754">
            <v>0</v>
          </cell>
          <cell r="J754">
            <v>0</v>
          </cell>
          <cell r="K754">
            <v>0</v>
          </cell>
          <cell r="L754">
            <v>0</v>
          </cell>
          <cell r="M754">
            <v>0</v>
          </cell>
          <cell r="N754">
            <v>0</v>
          </cell>
          <cell r="O754">
            <v>0</v>
          </cell>
          <cell r="P754">
            <v>0.14914617999999999</v>
          </cell>
          <cell r="Q754">
            <v>0</v>
          </cell>
          <cell r="R754">
            <v>0</v>
          </cell>
          <cell r="S754">
            <v>0</v>
          </cell>
          <cell r="T754">
            <v>0</v>
          </cell>
          <cell r="U754">
            <v>0</v>
          </cell>
        </row>
        <row r="755">
          <cell r="A755" t="str">
            <v>H_2020201812</v>
          </cell>
          <cell r="B755">
            <v>0</v>
          </cell>
          <cell r="C755">
            <v>0</v>
          </cell>
          <cell r="D755">
            <v>0</v>
          </cell>
          <cell r="E755" t="str">
            <v>-</v>
          </cell>
          <cell r="F755" t="str">
            <v>-</v>
          </cell>
          <cell r="G755" t="str">
            <v>не требуется</v>
          </cell>
          <cell r="H755" t="str">
            <v>не требуется</v>
          </cell>
          <cell r="I755">
            <v>0</v>
          </cell>
          <cell r="J755">
            <v>0</v>
          </cell>
          <cell r="K755">
            <v>0</v>
          </cell>
          <cell r="L755">
            <v>0</v>
          </cell>
          <cell r="M755">
            <v>0</v>
          </cell>
          <cell r="N755">
            <v>0</v>
          </cell>
          <cell r="O755">
            <v>0</v>
          </cell>
          <cell r="P755">
            <v>7.6733800000000005E-2</v>
          </cell>
          <cell r="Q755">
            <v>0</v>
          </cell>
          <cell r="R755">
            <v>0</v>
          </cell>
          <cell r="S755">
            <v>0</v>
          </cell>
          <cell r="T755">
            <v>0</v>
          </cell>
          <cell r="U755">
            <v>0</v>
          </cell>
        </row>
        <row r="756">
          <cell r="A756" t="str">
            <v>H_2020202061</v>
          </cell>
          <cell r="B756">
            <v>0</v>
          </cell>
          <cell r="C756">
            <v>0</v>
          </cell>
          <cell r="D756">
            <v>0</v>
          </cell>
          <cell r="E756" t="str">
            <v>-</v>
          </cell>
          <cell r="F756" t="str">
            <v>-</v>
          </cell>
          <cell r="G756" t="str">
            <v>не требуется</v>
          </cell>
          <cell r="H756" t="str">
            <v>не требуется</v>
          </cell>
          <cell r="I756">
            <v>0</v>
          </cell>
          <cell r="J756">
            <v>0</v>
          </cell>
          <cell r="K756">
            <v>0</v>
          </cell>
          <cell r="L756">
            <v>0</v>
          </cell>
          <cell r="M756">
            <v>0</v>
          </cell>
          <cell r="N756">
            <v>0</v>
          </cell>
          <cell r="O756">
            <v>0</v>
          </cell>
          <cell r="P756">
            <v>0.38046734999999998</v>
          </cell>
          <cell r="Q756">
            <v>0</v>
          </cell>
          <cell r="R756">
            <v>0</v>
          </cell>
          <cell r="S756">
            <v>0</v>
          </cell>
          <cell r="T756">
            <v>0</v>
          </cell>
          <cell r="U756">
            <v>0</v>
          </cell>
        </row>
        <row r="757">
          <cell r="A757" t="str">
            <v>H_2020202068</v>
          </cell>
          <cell r="B757">
            <v>0</v>
          </cell>
          <cell r="C757">
            <v>0</v>
          </cell>
          <cell r="D757">
            <v>0</v>
          </cell>
          <cell r="E757" t="str">
            <v>-</v>
          </cell>
          <cell r="F757" t="str">
            <v>-</v>
          </cell>
          <cell r="G757" t="str">
            <v>не требуется</v>
          </cell>
          <cell r="H757" t="str">
            <v>не требуется</v>
          </cell>
          <cell r="I757">
            <v>0</v>
          </cell>
          <cell r="J757">
            <v>0</v>
          </cell>
          <cell r="K757">
            <v>0</v>
          </cell>
          <cell r="L757">
            <v>0</v>
          </cell>
          <cell r="M757">
            <v>0</v>
          </cell>
          <cell r="N757">
            <v>0</v>
          </cell>
          <cell r="O757">
            <v>0</v>
          </cell>
          <cell r="P757">
            <v>0.11227882</v>
          </cell>
          <cell r="Q757">
            <v>0</v>
          </cell>
          <cell r="R757">
            <v>0</v>
          </cell>
          <cell r="S757">
            <v>0</v>
          </cell>
          <cell r="T757">
            <v>0</v>
          </cell>
          <cell r="U757">
            <v>0</v>
          </cell>
        </row>
        <row r="758">
          <cell r="A758" t="str">
            <v>H_2020200717</v>
          </cell>
          <cell r="B758">
            <v>0</v>
          </cell>
          <cell r="C758">
            <v>0</v>
          </cell>
          <cell r="D758">
            <v>0</v>
          </cell>
          <cell r="E758" t="str">
            <v>-</v>
          </cell>
          <cell r="F758" t="str">
            <v>-</v>
          </cell>
          <cell r="G758" t="str">
            <v>не требуется</v>
          </cell>
          <cell r="H758" t="str">
            <v>не требуется</v>
          </cell>
          <cell r="I758">
            <v>0</v>
          </cell>
          <cell r="J758">
            <v>0</v>
          </cell>
          <cell r="K758">
            <v>0</v>
          </cell>
          <cell r="L758">
            <v>0</v>
          </cell>
          <cell r="M758">
            <v>0</v>
          </cell>
          <cell r="N758">
            <v>0</v>
          </cell>
          <cell r="O758">
            <v>0</v>
          </cell>
          <cell r="P758">
            <v>0.13654101999999999</v>
          </cell>
          <cell r="Q758">
            <v>0</v>
          </cell>
          <cell r="R758">
            <v>0</v>
          </cell>
          <cell r="S758">
            <v>0</v>
          </cell>
          <cell r="T758">
            <v>0</v>
          </cell>
          <cell r="U758">
            <v>0</v>
          </cell>
        </row>
        <row r="759">
          <cell r="A759" t="str">
            <v>H_2020202087</v>
          </cell>
          <cell r="B759">
            <v>0</v>
          </cell>
          <cell r="C759">
            <v>0</v>
          </cell>
          <cell r="D759">
            <v>0</v>
          </cell>
          <cell r="E759" t="str">
            <v>-</v>
          </cell>
          <cell r="F759" t="str">
            <v>-</v>
          </cell>
          <cell r="G759" t="str">
            <v>не требуется</v>
          </cell>
          <cell r="H759" t="str">
            <v>не требуется</v>
          </cell>
          <cell r="I759">
            <v>0</v>
          </cell>
          <cell r="J759">
            <v>0</v>
          </cell>
          <cell r="K759">
            <v>0</v>
          </cell>
          <cell r="L759">
            <v>0</v>
          </cell>
          <cell r="M759">
            <v>0</v>
          </cell>
          <cell r="N759">
            <v>0</v>
          </cell>
          <cell r="O759">
            <v>0</v>
          </cell>
          <cell r="P759">
            <v>0.17601469</v>
          </cell>
          <cell r="Q759">
            <v>0</v>
          </cell>
          <cell r="R759">
            <v>0</v>
          </cell>
          <cell r="S759">
            <v>0</v>
          </cell>
          <cell r="T759">
            <v>0</v>
          </cell>
          <cell r="U759">
            <v>0</v>
          </cell>
        </row>
        <row r="760">
          <cell r="A760" t="str">
            <v>H_2020202098</v>
          </cell>
          <cell r="B760">
            <v>0</v>
          </cell>
          <cell r="C760">
            <v>0</v>
          </cell>
          <cell r="D760">
            <v>0</v>
          </cell>
          <cell r="E760" t="str">
            <v>-</v>
          </cell>
          <cell r="F760" t="str">
            <v>-</v>
          </cell>
          <cell r="G760" t="str">
            <v>не требуется</v>
          </cell>
          <cell r="H760" t="str">
            <v>не требуется</v>
          </cell>
          <cell r="I760">
            <v>0</v>
          </cell>
          <cell r="J760">
            <v>0</v>
          </cell>
          <cell r="K760">
            <v>0</v>
          </cell>
          <cell r="L760">
            <v>0</v>
          </cell>
          <cell r="M760">
            <v>0</v>
          </cell>
          <cell r="N760">
            <v>0</v>
          </cell>
          <cell r="O760">
            <v>0</v>
          </cell>
          <cell r="P760">
            <v>0.11245833999999999</v>
          </cell>
          <cell r="Q760">
            <v>0</v>
          </cell>
          <cell r="R760">
            <v>0</v>
          </cell>
          <cell r="S760">
            <v>0</v>
          </cell>
          <cell r="T760">
            <v>0</v>
          </cell>
          <cell r="U760">
            <v>0</v>
          </cell>
        </row>
        <row r="761">
          <cell r="A761" t="str">
            <v>H_2020202128</v>
          </cell>
          <cell r="B761">
            <v>0</v>
          </cell>
          <cell r="C761">
            <v>0</v>
          </cell>
          <cell r="D761">
            <v>0</v>
          </cell>
          <cell r="E761" t="str">
            <v>-</v>
          </cell>
          <cell r="F761" t="str">
            <v>-</v>
          </cell>
          <cell r="G761" t="str">
            <v>не требуется</v>
          </cell>
          <cell r="H761" t="str">
            <v>не требуется</v>
          </cell>
          <cell r="I761">
            <v>0</v>
          </cell>
          <cell r="J761">
            <v>0</v>
          </cell>
          <cell r="K761">
            <v>0</v>
          </cell>
          <cell r="L761">
            <v>0</v>
          </cell>
          <cell r="M761">
            <v>0</v>
          </cell>
          <cell r="N761">
            <v>0</v>
          </cell>
          <cell r="O761">
            <v>0</v>
          </cell>
          <cell r="P761">
            <v>7.7644110000000002E-2</v>
          </cell>
          <cell r="Q761">
            <v>0</v>
          </cell>
          <cell r="R761">
            <v>0</v>
          </cell>
          <cell r="S761">
            <v>0</v>
          </cell>
          <cell r="T761">
            <v>0</v>
          </cell>
          <cell r="U761">
            <v>0</v>
          </cell>
        </row>
        <row r="762">
          <cell r="A762" t="str">
            <v>H_2020202097</v>
          </cell>
          <cell r="B762">
            <v>0</v>
          </cell>
          <cell r="C762">
            <v>0</v>
          </cell>
          <cell r="D762">
            <v>0</v>
          </cell>
          <cell r="E762" t="str">
            <v>-</v>
          </cell>
          <cell r="F762" t="str">
            <v>-</v>
          </cell>
          <cell r="G762" t="str">
            <v>не требуется</v>
          </cell>
          <cell r="H762" t="str">
            <v>не требуется</v>
          </cell>
          <cell r="I762">
            <v>0</v>
          </cell>
          <cell r="J762">
            <v>0</v>
          </cell>
          <cell r="K762">
            <v>0</v>
          </cell>
          <cell r="L762">
            <v>0</v>
          </cell>
          <cell r="M762">
            <v>0</v>
          </cell>
          <cell r="N762">
            <v>0</v>
          </cell>
          <cell r="O762">
            <v>0</v>
          </cell>
          <cell r="P762">
            <v>0.17673001999999999</v>
          </cell>
          <cell r="Q762">
            <v>0</v>
          </cell>
          <cell r="R762">
            <v>0</v>
          </cell>
          <cell r="S762">
            <v>0</v>
          </cell>
          <cell r="T762">
            <v>0</v>
          </cell>
          <cell r="U762">
            <v>0</v>
          </cell>
        </row>
        <row r="763">
          <cell r="A763" t="str">
            <v>H_2020202133</v>
          </cell>
          <cell r="B763">
            <v>0</v>
          </cell>
          <cell r="C763">
            <v>0</v>
          </cell>
          <cell r="D763">
            <v>0</v>
          </cell>
          <cell r="E763" t="str">
            <v>-</v>
          </cell>
          <cell r="F763" t="str">
            <v>-</v>
          </cell>
          <cell r="G763" t="str">
            <v>не требуется</v>
          </cell>
          <cell r="H763" t="str">
            <v>не требуется</v>
          </cell>
          <cell r="I763">
            <v>0</v>
          </cell>
          <cell r="J763">
            <v>0</v>
          </cell>
          <cell r="K763">
            <v>0</v>
          </cell>
          <cell r="L763">
            <v>0</v>
          </cell>
          <cell r="M763">
            <v>0</v>
          </cell>
          <cell r="N763">
            <v>0</v>
          </cell>
          <cell r="O763">
            <v>0</v>
          </cell>
          <cell r="P763">
            <v>6.9994789999999987E-2</v>
          </cell>
          <cell r="Q763">
            <v>0</v>
          </cell>
          <cell r="R763">
            <v>0</v>
          </cell>
          <cell r="S763">
            <v>0</v>
          </cell>
          <cell r="T763">
            <v>0</v>
          </cell>
          <cell r="U763">
            <v>0</v>
          </cell>
        </row>
        <row r="764">
          <cell r="A764" t="str">
            <v>H_2020201307</v>
          </cell>
          <cell r="B764">
            <v>0</v>
          </cell>
          <cell r="C764">
            <v>0</v>
          </cell>
          <cell r="D764">
            <v>0</v>
          </cell>
          <cell r="E764" t="str">
            <v>-</v>
          </cell>
          <cell r="F764" t="str">
            <v>-</v>
          </cell>
          <cell r="G764" t="str">
            <v>не требуется</v>
          </cell>
          <cell r="H764" t="str">
            <v>не требуется</v>
          </cell>
          <cell r="I764">
            <v>0</v>
          </cell>
          <cell r="J764">
            <v>0</v>
          </cell>
          <cell r="K764">
            <v>0</v>
          </cell>
          <cell r="L764">
            <v>0</v>
          </cell>
          <cell r="M764">
            <v>0</v>
          </cell>
          <cell r="N764">
            <v>0</v>
          </cell>
          <cell r="O764">
            <v>0</v>
          </cell>
          <cell r="P764">
            <v>0.15779145</v>
          </cell>
          <cell r="Q764">
            <v>0</v>
          </cell>
          <cell r="R764">
            <v>0</v>
          </cell>
          <cell r="S764">
            <v>0</v>
          </cell>
          <cell r="T764">
            <v>0</v>
          </cell>
          <cell r="U764">
            <v>0</v>
          </cell>
        </row>
        <row r="765">
          <cell r="A765" t="str">
            <v>H_2020201781</v>
          </cell>
          <cell r="B765">
            <v>0</v>
          </cell>
          <cell r="C765">
            <v>0</v>
          </cell>
          <cell r="D765">
            <v>0</v>
          </cell>
          <cell r="E765" t="str">
            <v>+</v>
          </cell>
          <cell r="F765" t="str">
            <v>+</v>
          </cell>
          <cell r="G765" t="str">
            <v>не требуется</v>
          </cell>
          <cell r="H765" t="str">
            <v>не требуется</v>
          </cell>
          <cell r="I765">
            <v>7.3200000000000001E-2</v>
          </cell>
          <cell r="J765">
            <v>0.52524999999999999</v>
          </cell>
          <cell r="K765">
            <v>0.52524995803833008</v>
          </cell>
          <cell r="L765">
            <v>0.52524995803833008</v>
          </cell>
          <cell r="M765">
            <v>0.52524995803833008</v>
          </cell>
          <cell r="N765">
            <v>0</v>
          </cell>
          <cell r="O765">
            <v>0</v>
          </cell>
          <cell r="P765">
            <v>0</v>
          </cell>
          <cell r="Q765">
            <v>0</v>
          </cell>
          <cell r="R765">
            <v>7.3200000000000001E-2</v>
          </cell>
          <cell r="S765">
            <v>7.3199987411499023E-2</v>
          </cell>
          <cell r="T765">
            <v>7.3199987411499023E-2</v>
          </cell>
          <cell r="U765">
            <v>7.3199987411499023E-2</v>
          </cell>
        </row>
        <row r="766">
          <cell r="A766" t="str">
            <v>H_2020202142</v>
          </cell>
          <cell r="B766">
            <v>7.3199987411499023E-2</v>
          </cell>
          <cell r="C766">
            <v>7.3199987411499023E-2</v>
          </cell>
          <cell r="D766">
            <v>7.3199987411499023E-2</v>
          </cell>
          <cell r="E766" t="str">
            <v>-</v>
          </cell>
          <cell r="F766" t="str">
            <v>-</v>
          </cell>
          <cell r="G766" t="str">
            <v>не требуется</v>
          </cell>
          <cell r="H766" t="str">
            <v>не требуется</v>
          </cell>
          <cell r="I766">
            <v>0</v>
          </cell>
          <cell r="J766">
            <v>0</v>
          </cell>
          <cell r="K766">
            <v>0</v>
          </cell>
          <cell r="L766">
            <v>0</v>
          </cell>
          <cell r="M766">
            <v>0</v>
          </cell>
          <cell r="N766">
            <v>0</v>
          </cell>
          <cell r="O766">
            <v>0</v>
          </cell>
          <cell r="P766">
            <v>4.3172269999999999E-2</v>
          </cell>
          <cell r="Q766">
            <v>0</v>
          </cell>
          <cell r="R766">
            <v>0</v>
          </cell>
          <cell r="S766">
            <v>0</v>
          </cell>
          <cell r="T766">
            <v>0</v>
          </cell>
          <cell r="U766">
            <v>0</v>
          </cell>
        </row>
        <row r="767">
          <cell r="A767" t="str">
            <v>H_2020202031</v>
          </cell>
          <cell r="B767">
            <v>0</v>
          </cell>
          <cell r="C767">
            <v>0</v>
          </cell>
          <cell r="D767">
            <v>0</v>
          </cell>
          <cell r="E767" t="str">
            <v>-</v>
          </cell>
          <cell r="F767" t="str">
            <v>-</v>
          </cell>
          <cell r="G767" t="str">
            <v>не требуется</v>
          </cell>
          <cell r="H767" t="str">
            <v>не требуется</v>
          </cell>
          <cell r="I767">
            <v>0</v>
          </cell>
          <cell r="J767">
            <v>0</v>
          </cell>
          <cell r="K767">
            <v>0</v>
          </cell>
          <cell r="L767">
            <v>0</v>
          </cell>
          <cell r="M767">
            <v>0</v>
          </cell>
          <cell r="N767">
            <v>0</v>
          </cell>
          <cell r="O767">
            <v>0</v>
          </cell>
          <cell r="P767">
            <v>0.56269524000000004</v>
          </cell>
          <cell r="Q767">
            <v>0</v>
          </cell>
          <cell r="R767">
            <v>0</v>
          </cell>
          <cell r="S767">
            <v>0</v>
          </cell>
          <cell r="T767">
            <v>0</v>
          </cell>
          <cell r="U767">
            <v>0</v>
          </cell>
        </row>
        <row r="768">
          <cell r="A768" t="str">
            <v>H_2020202154</v>
          </cell>
          <cell r="B768">
            <v>0</v>
          </cell>
          <cell r="C768">
            <v>0</v>
          </cell>
          <cell r="D768">
            <v>0</v>
          </cell>
          <cell r="E768" t="str">
            <v>-</v>
          </cell>
          <cell r="F768" t="str">
            <v>-</v>
          </cell>
          <cell r="G768" t="str">
            <v>не требуется</v>
          </cell>
          <cell r="H768" t="str">
            <v>не требуется</v>
          </cell>
          <cell r="I768">
            <v>0</v>
          </cell>
          <cell r="J768">
            <v>0</v>
          </cell>
          <cell r="K768">
            <v>0</v>
          </cell>
          <cell r="L768">
            <v>0</v>
          </cell>
          <cell r="M768">
            <v>0</v>
          </cell>
          <cell r="N768">
            <v>0</v>
          </cell>
          <cell r="O768">
            <v>0</v>
          </cell>
          <cell r="P768">
            <v>0.18626857999999999</v>
          </cell>
          <cell r="Q768">
            <v>0</v>
          </cell>
          <cell r="R768">
            <v>0</v>
          </cell>
          <cell r="S768">
            <v>0</v>
          </cell>
          <cell r="T768">
            <v>0</v>
          </cell>
          <cell r="U768">
            <v>0</v>
          </cell>
        </row>
        <row r="769">
          <cell r="A769" t="str">
            <v>H_2020202094</v>
          </cell>
          <cell r="B769">
            <v>0</v>
          </cell>
          <cell r="C769">
            <v>0</v>
          </cell>
          <cell r="D769">
            <v>0</v>
          </cell>
          <cell r="E769" t="str">
            <v>+</v>
          </cell>
          <cell r="F769" t="str">
            <v>+</v>
          </cell>
          <cell r="G769" t="str">
            <v>не требуется</v>
          </cell>
          <cell r="H769" t="str">
            <v>не требуется</v>
          </cell>
          <cell r="I769">
            <v>2.0750000000000001E-2</v>
          </cell>
          <cell r="J769">
            <v>0.16531999999999999</v>
          </cell>
          <cell r="K769">
            <v>0.16531991958618164</v>
          </cell>
          <cell r="L769">
            <v>0.16531991958618164</v>
          </cell>
          <cell r="M769">
            <v>0.16531991958618164</v>
          </cell>
          <cell r="N769">
            <v>-3.1959009999999996E-2</v>
          </cell>
          <cell r="O769">
            <v>-3.1958997249603271E-2</v>
          </cell>
          <cell r="P769">
            <v>0.22461422</v>
          </cell>
          <cell r="Q769">
            <v>0</v>
          </cell>
          <cell r="R769">
            <v>2.0750000000000001E-2</v>
          </cell>
          <cell r="S769" t="str">
            <v>02.2021</v>
          </cell>
          <cell r="T769">
            <v>44377</v>
          </cell>
          <cell r="U769">
            <v>44377</v>
          </cell>
        </row>
        <row r="770">
          <cell r="A770" t="str">
            <v>H_2020202110</v>
          </cell>
          <cell r="B770">
            <v>44377</v>
          </cell>
          <cell r="C770">
            <v>44377</v>
          </cell>
          <cell r="D770">
            <v>44377</v>
          </cell>
          <cell r="E770" t="str">
            <v>-</v>
          </cell>
          <cell r="F770" t="str">
            <v>-</v>
          </cell>
          <cell r="G770" t="str">
            <v>не требуется</v>
          </cell>
          <cell r="H770" t="str">
            <v>не требуется</v>
          </cell>
          <cell r="I770">
            <v>0</v>
          </cell>
          <cell r="J770">
            <v>0</v>
          </cell>
          <cell r="K770">
            <v>0</v>
          </cell>
          <cell r="L770">
            <v>0</v>
          </cell>
          <cell r="M770">
            <v>0</v>
          </cell>
          <cell r="N770">
            <v>-4.8266099999999999E-2</v>
          </cell>
          <cell r="O770">
            <v>-4.8266083002090454E-2</v>
          </cell>
          <cell r="P770">
            <v>9.0141699999999991E-2</v>
          </cell>
          <cell r="Q770">
            <v>0</v>
          </cell>
          <cell r="R770">
            <v>0</v>
          </cell>
          <cell r="S770">
            <v>0</v>
          </cell>
          <cell r="T770">
            <v>0</v>
          </cell>
          <cell r="U770">
            <v>0</v>
          </cell>
        </row>
        <row r="771">
          <cell r="A771" t="str">
            <v>H_2020202123</v>
          </cell>
          <cell r="B771">
            <v>0</v>
          </cell>
          <cell r="C771">
            <v>0</v>
          </cell>
          <cell r="D771">
            <v>0</v>
          </cell>
          <cell r="E771" t="str">
            <v>-</v>
          </cell>
          <cell r="F771" t="str">
            <v>-</v>
          </cell>
          <cell r="G771" t="str">
            <v>не требуется</v>
          </cell>
          <cell r="H771" t="str">
            <v>не требуется</v>
          </cell>
          <cell r="I771">
            <v>0</v>
          </cell>
          <cell r="J771">
            <v>0</v>
          </cell>
          <cell r="K771">
            <v>0</v>
          </cell>
          <cell r="L771">
            <v>0</v>
          </cell>
          <cell r="M771">
            <v>0</v>
          </cell>
          <cell r="N771">
            <v>0</v>
          </cell>
          <cell r="O771">
            <v>0</v>
          </cell>
          <cell r="P771">
            <v>7.0443409999999998E-2</v>
          </cell>
          <cell r="Q771">
            <v>0</v>
          </cell>
          <cell r="R771">
            <v>0</v>
          </cell>
          <cell r="S771">
            <v>0</v>
          </cell>
          <cell r="T771">
            <v>0</v>
          </cell>
          <cell r="U771">
            <v>0</v>
          </cell>
        </row>
        <row r="772">
          <cell r="A772" t="str">
            <v>H_2020202114</v>
          </cell>
          <cell r="B772">
            <v>0</v>
          </cell>
          <cell r="C772">
            <v>0</v>
          </cell>
          <cell r="D772">
            <v>0</v>
          </cell>
          <cell r="E772" t="str">
            <v>-</v>
          </cell>
          <cell r="F772" t="str">
            <v>-</v>
          </cell>
          <cell r="G772" t="str">
            <v>не требуется</v>
          </cell>
          <cell r="H772" t="str">
            <v>не требуется</v>
          </cell>
          <cell r="I772">
            <v>0</v>
          </cell>
          <cell r="J772">
            <v>0</v>
          </cell>
          <cell r="K772">
            <v>0</v>
          </cell>
          <cell r="L772">
            <v>0</v>
          </cell>
          <cell r="M772">
            <v>0</v>
          </cell>
          <cell r="N772">
            <v>0</v>
          </cell>
          <cell r="O772">
            <v>0</v>
          </cell>
          <cell r="P772">
            <v>5.5586860000000002E-2</v>
          </cell>
          <cell r="Q772">
            <v>0</v>
          </cell>
          <cell r="R772">
            <v>0</v>
          </cell>
          <cell r="S772">
            <v>0</v>
          </cell>
          <cell r="T772">
            <v>0</v>
          </cell>
          <cell r="U772">
            <v>0</v>
          </cell>
        </row>
        <row r="773">
          <cell r="A773" t="str">
            <v>H_2020202096</v>
          </cell>
          <cell r="B773">
            <v>0</v>
          </cell>
          <cell r="C773">
            <v>0</v>
          </cell>
          <cell r="D773">
            <v>0</v>
          </cell>
          <cell r="E773" t="str">
            <v>-</v>
          </cell>
          <cell r="F773" t="str">
            <v>-</v>
          </cell>
          <cell r="G773" t="str">
            <v>не требуется</v>
          </cell>
          <cell r="H773" t="str">
            <v>не требуется</v>
          </cell>
          <cell r="I773">
            <v>0</v>
          </cell>
          <cell r="J773">
            <v>0</v>
          </cell>
          <cell r="K773">
            <v>0</v>
          </cell>
          <cell r="L773">
            <v>0</v>
          </cell>
          <cell r="M773">
            <v>0</v>
          </cell>
          <cell r="N773">
            <v>0</v>
          </cell>
          <cell r="O773">
            <v>0</v>
          </cell>
          <cell r="P773">
            <v>0.19613327</v>
          </cell>
          <cell r="Q773">
            <v>0</v>
          </cell>
          <cell r="R773">
            <v>0</v>
          </cell>
          <cell r="S773">
            <v>0</v>
          </cell>
          <cell r="T773">
            <v>0</v>
          </cell>
          <cell r="U773">
            <v>0</v>
          </cell>
        </row>
        <row r="774">
          <cell r="A774" t="str">
            <v>H_2020201550</v>
          </cell>
          <cell r="B774">
            <v>0</v>
          </cell>
          <cell r="C774">
            <v>0</v>
          </cell>
          <cell r="D774">
            <v>0</v>
          </cell>
          <cell r="E774" t="str">
            <v>-</v>
          </cell>
          <cell r="F774" t="str">
            <v>-</v>
          </cell>
          <cell r="G774" t="str">
            <v>не требуется</v>
          </cell>
          <cell r="H774" t="str">
            <v>не требуется</v>
          </cell>
          <cell r="I774">
            <v>0</v>
          </cell>
          <cell r="J774">
            <v>0</v>
          </cell>
          <cell r="K774">
            <v>0</v>
          </cell>
          <cell r="L774">
            <v>0</v>
          </cell>
          <cell r="M774">
            <v>0</v>
          </cell>
          <cell r="N774">
            <v>0</v>
          </cell>
          <cell r="O774">
            <v>0</v>
          </cell>
          <cell r="P774">
            <v>7.1453289999999989E-2</v>
          </cell>
          <cell r="Q774">
            <v>0</v>
          </cell>
          <cell r="R774">
            <v>0</v>
          </cell>
          <cell r="S774">
            <v>0</v>
          </cell>
          <cell r="T774">
            <v>0</v>
          </cell>
          <cell r="U774">
            <v>0</v>
          </cell>
        </row>
        <row r="775">
          <cell r="A775" t="str">
            <v>H_2020201929</v>
          </cell>
          <cell r="B775">
            <v>0</v>
          </cell>
          <cell r="C775">
            <v>0</v>
          </cell>
          <cell r="D775">
            <v>0</v>
          </cell>
          <cell r="E775" t="str">
            <v>-</v>
          </cell>
          <cell r="F775" t="str">
            <v>-</v>
          </cell>
          <cell r="G775" t="str">
            <v>не требуется</v>
          </cell>
          <cell r="H775" t="str">
            <v>не требуется</v>
          </cell>
          <cell r="I775">
            <v>0</v>
          </cell>
          <cell r="J775">
            <v>0</v>
          </cell>
          <cell r="K775">
            <v>0</v>
          </cell>
          <cell r="L775">
            <v>0</v>
          </cell>
          <cell r="M775">
            <v>0</v>
          </cell>
          <cell r="N775">
            <v>0</v>
          </cell>
          <cell r="O775">
            <v>0</v>
          </cell>
          <cell r="P775">
            <v>0.11079036</v>
          </cell>
          <cell r="Q775">
            <v>0</v>
          </cell>
          <cell r="R775">
            <v>0</v>
          </cell>
          <cell r="S775">
            <v>0</v>
          </cell>
          <cell r="T775">
            <v>0</v>
          </cell>
          <cell r="U775">
            <v>0</v>
          </cell>
        </row>
        <row r="776">
          <cell r="A776" t="str">
            <v>H_2020202168</v>
          </cell>
          <cell r="B776">
            <v>0</v>
          </cell>
          <cell r="C776">
            <v>0</v>
          </cell>
          <cell r="D776">
            <v>0</v>
          </cell>
          <cell r="E776" t="str">
            <v>-</v>
          </cell>
          <cell r="F776" t="str">
            <v>-</v>
          </cell>
          <cell r="G776" t="str">
            <v>не требуется</v>
          </cell>
          <cell r="H776" t="str">
            <v>не требуется</v>
          </cell>
          <cell r="I776">
            <v>0</v>
          </cell>
          <cell r="J776">
            <v>0</v>
          </cell>
          <cell r="K776">
            <v>0</v>
          </cell>
          <cell r="L776">
            <v>0</v>
          </cell>
          <cell r="M776">
            <v>0</v>
          </cell>
          <cell r="N776">
            <v>0</v>
          </cell>
          <cell r="O776">
            <v>0</v>
          </cell>
          <cell r="P776">
            <v>6.1525400000000001E-2</v>
          </cell>
          <cell r="Q776">
            <v>0</v>
          </cell>
          <cell r="R776">
            <v>0</v>
          </cell>
          <cell r="S776">
            <v>0</v>
          </cell>
          <cell r="T776">
            <v>0</v>
          </cell>
          <cell r="U776">
            <v>0</v>
          </cell>
        </row>
        <row r="777">
          <cell r="A777" t="str">
            <v>H_2020202076</v>
          </cell>
          <cell r="B777">
            <v>0</v>
          </cell>
          <cell r="C777">
            <v>0</v>
          </cell>
          <cell r="D777">
            <v>0</v>
          </cell>
          <cell r="E777" t="str">
            <v>-</v>
          </cell>
          <cell r="F777" t="str">
            <v>-</v>
          </cell>
          <cell r="G777" t="str">
            <v>не требуется</v>
          </cell>
          <cell r="H777" t="str">
            <v>не требуется</v>
          </cell>
          <cell r="I777">
            <v>0</v>
          </cell>
          <cell r="J777">
            <v>0</v>
          </cell>
          <cell r="K777">
            <v>0</v>
          </cell>
          <cell r="L777">
            <v>0</v>
          </cell>
          <cell r="M777">
            <v>0</v>
          </cell>
          <cell r="N777">
            <v>0</v>
          </cell>
          <cell r="O777">
            <v>0</v>
          </cell>
          <cell r="P777">
            <v>0.14877589999999999</v>
          </cell>
          <cell r="Q777">
            <v>0</v>
          </cell>
          <cell r="R777">
            <v>0</v>
          </cell>
          <cell r="S777">
            <v>0</v>
          </cell>
          <cell r="T777">
            <v>0</v>
          </cell>
          <cell r="U777">
            <v>0</v>
          </cell>
        </row>
        <row r="778">
          <cell r="A778" t="str">
            <v>H_2020202153</v>
          </cell>
          <cell r="B778">
            <v>0</v>
          </cell>
          <cell r="C778">
            <v>0</v>
          </cell>
          <cell r="D778">
            <v>0</v>
          </cell>
          <cell r="E778" t="str">
            <v>+</v>
          </cell>
          <cell r="F778" t="str">
            <v>+</v>
          </cell>
          <cell r="G778" t="str">
            <v>не требуется</v>
          </cell>
          <cell r="H778" t="str">
            <v>не требуется</v>
          </cell>
          <cell r="I778">
            <v>3.8186440677966102E-2</v>
          </cell>
          <cell r="J778">
            <v>0.278271186440678</v>
          </cell>
          <cell r="K778">
            <v>0.27827095985412598</v>
          </cell>
          <cell r="L778">
            <v>0.27827095985412598</v>
          </cell>
          <cell r="M778">
            <v>0.27827095985412598</v>
          </cell>
          <cell r="N778">
            <v>0</v>
          </cell>
          <cell r="O778">
            <v>0</v>
          </cell>
          <cell r="P778">
            <v>0</v>
          </cell>
          <cell r="Q778">
            <v>0</v>
          </cell>
          <cell r="R778">
            <v>3.8186440677966102E-2</v>
          </cell>
          <cell r="S778">
            <v>3.8186430931091309E-2</v>
          </cell>
          <cell r="T778">
            <v>3.8186430931091309E-2</v>
          </cell>
          <cell r="U778">
            <v>3.8186430931091309E-2</v>
          </cell>
        </row>
        <row r="779">
          <cell r="A779" t="str">
            <v>H_2020202165</v>
          </cell>
          <cell r="B779">
            <v>3.8186430931091309E-2</v>
          </cell>
          <cell r="C779">
            <v>3.8186430931091309E-2</v>
          </cell>
          <cell r="D779">
            <v>3.8186430931091309E-2</v>
          </cell>
          <cell r="E779" t="str">
            <v>-</v>
          </cell>
          <cell r="F779" t="str">
            <v>-</v>
          </cell>
          <cell r="G779" t="str">
            <v>не требуется</v>
          </cell>
          <cell r="H779" t="str">
            <v>не требуется</v>
          </cell>
          <cell r="I779">
            <v>0</v>
          </cell>
          <cell r="J779">
            <v>0</v>
          </cell>
          <cell r="K779">
            <v>0</v>
          </cell>
          <cell r="L779">
            <v>0</v>
          </cell>
          <cell r="M779">
            <v>0</v>
          </cell>
          <cell r="N779">
            <v>0</v>
          </cell>
          <cell r="O779">
            <v>0</v>
          </cell>
          <cell r="P779">
            <v>1.2516771899999999</v>
          </cell>
          <cell r="Q779">
            <v>0</v>
          </cell>
          <cell r="R779">
            <v>0</v>
          </cell>
          <cell r="S779">
            <v>0</v>
          </cell>
          <cell r="T779">
            <v>0</v>
          </cell>
          <cell r="U779">
            <v>0</v>
          </cell>
        </row>
        <row r="780">
          <cell r="A780" t="str">
            <v>H_2020200711</v>
          </cell>
          <cell r="B780">
            <v>0</v>
          </cell>
          <cell r="C780">
            <v>0</v>
          </cell>
          <cell r="D780">
            <v>0</v>
          </cell>
          <cell r="E780" t="str">
            <v>-</v>
          </cell>
          <cell r="F780" t="str">
            <v>-</v>
          </cell>
          <cell r="G780" t="str">
            <v>не требуется</v>
          </cell>
          <cell r="H780" t="str">
            <v>не требуется</v>
          </cell>
          <cell r="I780">
            <v>0</v>
          </cell>
          <cell r="J780">
            <v>0</v>
          </cell>
          <cell r="K780">
            <v>0</v>
          </cell>
          <cell r="L780">
            <v>0</v>
          </cell>
          <cell r="M780">
            <v>0</v>
          </cell>
          <cell r="N780">
            <v>0</v>
          </cell>
          <cell r="O780">
            <v>0</v>
          </cell>
          <cell r="P780">
            <v>0.47890180999999998</v>
          </cell>
          <cell r="Q780">
            <v>0</v>
          </cell>
          <cell r="R780">
            <v>0</v>
          </cell>
          <cell r="S780">
            <v>0</v>
          </cell>
          <cell r="T780">
            <v>0</v>
          </cell>
          <cell r="U780">
            <v>0</v>
          </cell>
        </row>
        <row r="781">
          <cell r="A781" t="str">
            <v>H_2020200807</v>
          </cell>
          <cell r="B781">
            <v>0</v>
          </cell>
          <cell r="C781">
            <v>0</v>
          </cell>
          <cell r="D781">
            <v>0</v>
          </cell>
          <cell r="E781" t="str">
            <v>-</v>
          </cell>
          <cell r="F781" t="str">
            <v>-</v>
          </cell>
          <cell r="G781" t="str">
            <v>не требуется</v>
          </cell>
          <cell r="H781" t="str">
            <v>не требуется</v>
          </cell>
          <cell r="I781">
            <v>0</v>
          </cell>
          <cell r="J781">
            <v>0</v>
          </cell>
          <cell r="K781">
            <v>0</v>
          </cell>
          <cell r="L781">
            <v>0</v>
          </cell>
          <cell r="M781">
            <v>0</v>
          </cell>
          <cell r="N781">
            <v>-2.2264929999999999E-2</v>
          </cell>
          <cell r="O781">
            <v>-2.2264927625656128E-2</v>
          </cell>
          <cell r="P781">
            <v>0.26094779000000001</v>
          </cell>
          <cell r="Q781">
            <v>0</v>
          </cell>
          <cell r="R781">
            <v>0</v>
          </cell>
          <cell r="S781">
            <v>0</v>
          </cell>
          <cell r="T781">
            <v>0</v>
          </cell>
          <cell r="U781">
            <v>0</v>
          </cell>
        </row>
        <row r="782">
          <cell r="A782" t="str">
            <v>H_2020202067</v>
          </cell>
          <cell r="B782">
            <v>0</v>
          </cell>
          <cell r="C782">
            <v>0</v>
          </cell>
          <cell r="D782">
            <v>0</v>
          </cell>
          <cell r="E782" t="str">
            <v>-</v>
          </cell>
          <cell r="F782" t="str">
            <v>-</v>
          </cell>
          <cell r="G782" t="str">
            <v>не требуется</v>
          </cell>
          <cell r="H782" t="str">
            <v>не требуется</v>
          </cell>
          <cell r="I782">
            <v>0</v>
          </cell>
          <cell r="J782">
            <v>0</v>
          </cell>
          <cell r="K782">
            <v>0</v>
          </cell>
          <cell r="L782">
            <v>0</v>
          </cell>
          <cell r="M782">
            <v>0</v>
          </cell>
          <cell r="N782">
            <v>0</v>
          </cell>
          <cell r="O782">
            <v>0</v>
          </cell>
          <cell r="P782">
            <v>0.44434789000000002</v>
          </cell>
          <cell r="Q782">
            <v>0</v>
          </cell>
          <cell r="R782">
            <v>0</v>
          </cell>
          <cell r="S782">
            <v>0</v>
          </cell>
          <cell r="T782">
            <v>0</v>
          </cell>
          <cell r="U782">
            <v>0</v>
          </cell>
        </row>
        <row r="783">
          <cell r="A783" t="str">
            <v>H_2020202125</v>
          </cell>
          <cell r="B783">
            <v>0</v>
          </cell>
          <cell r="C783">
            <v>0</v>
          </cell>
          <cell r="D783">
            <v>0</v>
          </cell>
          <cell r="E783" t="str">
            <v>-</v>
          </cell>
          <cell r="F783" t="str">
            <v>-</v>
          </cell>
          <cell r="G783" t="str">
            <v>не требуется</v>
          </cell>
          <cell r="H783" t="str">
            <v>не требуется</v>
          </cell>
          <cell r="I783">
            <v>0</v>
          </cell>
          <cell r="J783">
            <v>0</v>
          </cell>
          <cell r="K783">
            <v>0</v>
          </cell>
          <cell r="L783">
            <v>0</v>
          </cell>
          <cell r="M783">
            <v>0</v>
          </cell>
          <cell r="N783">
            <v>0</v>
          </cell>
          <cell r="O783">
            <v>0</v>
          </cell>
          <cell r="P783">
            <v>1.9934175300000001</v>
          </cell>
          <cell r="Q783">
            <v>0</v>
          </cell>
          <cell r="R783">
            <v>0</v>
          </cell>
          <cell r="S783">
            <v>0</v>
          </cell>
          <cell r="T783">
            <v>0</v>
          </cell>
          <cell r="U783">
            <v>0</v>
          </cell>
        </row>
        <row r="784">
          <cell r="A784" t="str">
            <v>H_2020202115</v>
          </cell>
          <cell r="B784">
            <v>0</v>
          </cell>
          <cell r="C784">
            <v>0</v>
          </cell>
          <cell r="D784">
            <v>0</v>
          </cell>
          <cell r="E784" t="str">
            <v>-</v>
          </cell>
          <cell r="F784" t="str">
            <v>-</v>
          </cell>
          <cell r="G784" t="str">
            <v>не требуется</v>
          </cell>
          <cell r="H784" t="str">
            <v>не требуется</v>
          </cell>
          <cell r="I784">
            <v>0</v>
          </cell>
          <cell r="J784">
            <v>0</v>
          </cell>
          <cell r="K784">
            <v>0</v>
          </cell>
          <cell r="L784">
            <v>0</v>
          </cell>
          <cell r="M784">
            <v>0</v>
          </cell>
          <cell r="N784">
            <v>-2.295755E-2</v>
          </cell>
          <cell r="O784">
            <v>-2.2957548499107361E-2</v>
          </cell>
          <cell r="P784">
            <v>4.8524790300000005</v>
          </cell>
          <cell r="Q784">
            <v>2.295755E-2</v>
          </cell>
          <cell r="R784">
            <v>0</v>
          </cell>
          <cell r="S784">
            <v>0</v>
          </cell>
          <cell r="T784">
            <v>0</v>
          </cell>
          <cell r="U784">
            <v>0</v>
          </cell>
        </row>
        <row r="785">
          <cell r="A785" t="str">
            <v>H_2020202135</v>
          </cell>
          <cell r="B785">
            <v>0</v>
          </cell>
          <cell r="C785">
            <v>0</v>
          </cell>
          <cell r="D785">
            <v>0</v>
          </cell>
          <cell r="E785" t="str">
            <v>-</v>
          </cell>
          <cell r="F785" t="str">
            <v>-</v>
          </cell>
          <cell r="G785" t="str">
            <v>не требуется</v>
          </cell>
          <cell r="H785" t="str">
            <v>не требуется</v>
          </cell>
          <cell r="I785">
            <v>0</v>
          </cell>
          <cell r="J785">
            <v>0</v>
          </cell>
          <cell r="K785">
            <v>0</v>
          </cell>
          <cell r="L785">
            <v>0</v>
          </cell>
          <cell r="M785">
            <v>0</v>
          </cell>
          <cell r="N785">
            <v>0</v>
          </cell>
          <cell r="O785">
            <v>0</v>
          </cell>
          <cell r="P785">
            <v>0.35531773</v>
          </cell>
          <cell r="Q785">
            <v>0</v>
          </cell>
          <cell r="R785">
            <v>0</v>
          </cell>
          <cell r="S785">
            <v>0</v>
          </cell>
          <cell r="T785">
            <v>0</v>
          </cell>
          <cell r="U785">
            <v>0</v>
          </cell>
        </row>
        <row r="786">
          <cell r="A786" t="str">
            <v>H_2020202157</v>
          </cell>
          <cell r="B786">
            <v>0</v>
          </cell>
          <cell r="C786">
            <v>0</v>
          </cell>
          <cell r="D786">
            <v>0</v>
          </cell>
          <cell r="E786" t="str">
            <v>-</v>
          </cell>
          <cell r="F786" t="str">
            <v>-</v>
          </cell>
          <cell r="G786" t="str">
            <v>не требуется</v>
          </cell>
          <cell r="H786" t="str">
            <v>не требуется</v>
          </cell>
          <cell r="I786">
            <v>0</v>
          </cell>
          <cell r="J786">
            <v>0</v>
          </cell>
          <cell r="K786">
            <v>0</v>
          </cell>
          <cell r="L786">
            <v>0</v>
          </cell>
          <cell r="M786">
            <v>0</v>
          </cell>
          <cell r="N786">
            <v>0</v>
          </cell>
          <cell r="O786">
            <v>0</v>
          </cell>
          <cell r="P786">
            <v>0.13865154999999998</v>
          </cell>
          <cell r="Q786">
            <v>0</v>
          </cell>
          <cell r="R786">
            <v>0</v>
          </cell>
          <cell r="S786">
            <v>0</v>
          </cell>
          <cell r="T786">
            <v>0</v>
          </cell>
          <cell r="U786">
            <v>0</v>
          </cell>
        </row>
        <row r="787">
          <cell r="A787" t="str">
            <v>H_2020201456</v>
          </cell>
          <cell r="B787">
            <v>0</v>
          </cell>
          <cell r="C787">
            <v>0</v>
          </cell>
          <cell r="D787">
            <v>0</v>
          </cell>
          <cell r="E787" t="str">
            <v>-</v>
          </cell>
          <cell r="F787" t="str">
            <v>-</v>
          </cell>
          <cell r="G787" t="str">
            <v>не требуется</v>
          </cell>
          <cell r="H787" t="str">
            <v>не требуется</v>
          </cell>
          <cell r="I787">
            <v>0</v>
          </cell>
          <cell r="J787">
            <v>0</v>
          </cell>
          <cell r="K787">
            <v>0</v>
          </cell>
          <cell r="L787">
            <v>0</v>
          </cell>
          <cell r="M787">
            <v>0</v>
          </cell>
          <cell r="N787">
            <v>0</v>
          </cell>
          <cell r="O787">
            <v>0</v>
          </cell>
          <cell r="P787">
            <v>7.2498270000000004E-2</v>
          </cell>
          <cell r="Q787">
            <v>0</v>
          </cell>
          <cell r="R787">
            <v>0</v>
          </cell>
          <cell r="S787">
            <v>0</v>
          </cell>
          <cell r="T787">
            <v>0</v>
          </cell>
          <cell r="U787">
            <v>0</v>
          </cell>
        </row>
        <row r="788">
          <cell r="A788" t="str">
            <v>H_2020202095</v>
          </cell>
          <cell r="B788">
            <v>0</v>
          </cell>
          <cell r="C788">
            <v>0</v>
          </cell>
          <cell r="D788">
            <v>0</v>
          </cell>
          <cell r="E788" t="str">
            <v>-</v>
          </cell>
          <cell r="F788" t="str">
            <v>-</v>
          </cell>
          <cell r="G788" t="str">
            <v>не требуется</v>
          </cell>
          <cell r="H788" t="str">
            <v>не требуется</v>
          </cell>
          <cell r="I788">
            <v>0</v>
          </cell>
          <cell r="J788">
            <v>0</v>
          </cell>
          <cell r="K788">
            <v>0</v>
          </cell>
          <cell r="L788">
            <v>0</v>
          </cell>
          <cell r="M788">
            <v>0</v>
          </cell>
          <cell r="N788">
            <v>-4.7389680000000003E-2</v>
          </cell>
          <cell r="O788">
            <v>-4.738965630531311E-2</v>
          </cell>
          <cell r="P788">
            <v>0.18913423999999998</v>
          </cell>
          <cell r="Q788">
            <v>0</v>
          </cell>
          <cell r="R788">
            <v>0</v>
          </cell>
          <cell r="S788">
            <v>0</v>
          </cell>
          <cell r="T788">
            <v>0</v>
          </cell>
          <cell r="U788">
            <v>0</v>
          </cell>
        </row>
        <row r="789">
          <cell r="A789" t="str">
            <v>H_2020201714</v>
          </cell>
          <cell r="B789">
            <v>0</v>
          </cell>
          <cell r="C789">
            <v>0</v>
          </cell>
          <cell r="D789">
            <v>0</v>
          </cell>
          <cell r="E789" t="str">
            <v>+</v>
          </cell>
          <cell r="F789" t="str">
            <v>+</v>
          </cell>
          <cell r="G789" t="str">
            <v>не требуется</v>
          </cell>
          <cell r="H789" t="str">
            <v>не требуется</v>
          </cell>
          <cell r="I789">
            <v>6.3740000000000005E-2</v>
          </cell>
          <cell r="J789">
            <v>0.35679</v>
          </cell>
          <cell r="K789">
            <v>0.35678982734680176</v>
          </cell>
          <cell r="L789">
            <v>0.35678982734680176</v>
          </cell>
          <cell r="M789">
            <v>0.35678982734680176</v>
          </cell>
          <cell r="N789">
            <v>0</v>
          </cell>
          <cell r="O789">
            <v>0</v>
          </cell>
          <cell r="P789">
            <v>0.35549319000000001</v>
          </cell>
          <cell r="Q789">
            <v>0</v>
          </cell>
          <cell r="R789">
            <v>6.3740000000000005E-2</v>
          </cell>
          <cell r="S789">
            <v>6.3739955425262451E-2</v>
          </cell>
          <cell r="T789">
            <v>6.3739955425262451E-2</v>
          </cell>
          <cell r="U789">
            <v>6.3739955425262451E-2</v>
          </cell>
        </row>
        <row r="790">
          <cell r="A790" t="str">
            <v>H_2020202101</v>
          </cell>
          <cell r="B790">
            <v>6.3739955425262451E-2</v>
          </cell>
          <cell r="C790">
            <v>6.3739955425262451E-2</v>
          </cell>
          <cell r="D790">
            <v>6.3739955425262451E-2</v>
          </cell>
          <cell r="E790" t="str">
            <v>+</v>
          </cell>
          <cell r="F790" t="str">
            <v>-</v>
          </cell>
          <cell r="G790" t="str">
            <v>не требуется</v>
          </cell>
          <cell r="H790" t="str">
            <v>не требуется</v>
          </cell>
          <cell r="I790" t="str">
            <v>нд</v>
          </cell>
          <cell r="J790" t="str">
            <v>нд</v>
          </cell>
          <cell r="K790">
            <v>6.3739955425262451E-2</v>
          </cell>
          <cell r="L790">
            <v>6.3739955425262451E-2</v>
          </cell>
          <cell r="M790">
            <v>6.3739955425262451E-2</v>
          </cell>
          <cell r="N790">
            <v>0</v>
          </cell>
          <cell r="O790">
            <v>0</v>
          </cell>
          <cell r="P790">
            <v>0.23261946999999999</v>
          </cell>
          <cell r="Q790">
            <v>0</v>
          </cell>
          <cell r="R790" t="str">
            <v>нд</v>
          </cell>
          <cell r="S790">
            <v>0</v>
          </cell>
          <cell r="T790">
            <v>0</v>
          </cell>
          <cell r="U790">
            <v>0</v>
          </cell>
        </row>
        <row r="791">
          <cell r="A791" t="str">
            <v>H_2020201534</v>
          </cell>
          <cell r="B791">
            <v>0</v>
          </cell>
          <cell r="C791">
            <v>0</v>
          </cell>
          <cell r="D791">
            <v>0</v>
          </cell>
          <cell r="E791" t="str">
            <v>-</v>
          </cell>
          <cell r="F791" t="str">
            <v>-</v>
          </cell>
          <cell r="G791" t="str">
            <v>не требуется</v>
          </cell>
          <cell r="H791" t="str">
            <v>не требуется</v>
          </cell>
          <cell r="I791">
            <v>0</v>
          </cell>
          <cell r="J791">
            <v>0</v>
          </cell>
          <cell r="K791">
            <v>0</v>
          </cell>
          <cell r="L791">
            <v>0</v>
          </cell>
          <cell r="M791">
            <v>0</v>
          </cell>
          <cell r="N791">
            <v>0</v>
          </cell>
          <cell r="O791">
            <v>0</v>
          </cell>
          <cell r="P791">
            <v>0.59340494999999993</v>
          </cell>
          <cell r="Q791">
            <v>0</v>
          </cell>
          <cell r="R791">
            <v>0</v>
          </cell>
          <cell r="S791">
            <v>0</v>
          </cell>
          <cell r="T791">
            <v>0</v>
          </cell>
          <cell r="U791">
            <v>0</v>
          </cell>
        </row>
        <row r="792">
          <cell r="A792" t="str">
            <v>H_2020201589</v>
          </cell>
          <cell r="B792">
            <v>0</v>
          </cell>
          <cell r="C792">
            <v>0</v>
          </cell>
          <cell r="D792">
            <v>0</v>
          </cell>
          <cell r="E792" t="str">
            <v>-</v>
          </cell>
          <cell r="F792" t="str">
            <v>-</v>
          </cell>
          <cell r="G792" t="str">
            <v>не требуется</v>
          </cell>
          <cell r="H792" t="str">
            <v>не требуется</v>
          </cell>
          <cell r="I792">
            <v>0</v>
          </cell>
          <cell r="J792">
            <v>0</v>
          </cell>
          <cell r="K792">
            <v>0</v>
          </cell>
          <cell r="L792">
            <v>0</v>
          </cell>
          <cell r="M792">
            <v>0</v>
          </cell>
          <cell r="N792">
            <v>0</v>
          </cell>
          <cell r="O792">
            <v>0</v>
          </cell>
          <cell r="P792">
            <v>0.27511059999999998</v>
          </cell>
          <cell r="Q792">
            <v>0</v>
          </cell>
          <cell r="R792">
            <v>0</v>
          </cell>
          <cell r="S792">
            <v>0</v>
          </cell>
          <cell r="T792">
            <v>0</v>
          </cell>
          <cell r="U792">
            <v>0</v>
          </cell>
        </row>
        <row r="793">
          <cell r="A793" t="str">
            <v>H_2020201768</v>
          </cell>
          <cell r="B793">
            <v>0</v>
          </cell>
          <cell r="C793">
            <v>0</v>
          </cell>
          <cell r="D793">
            <v>0</v>
          </cell>
          <cell r="E793" t="str">
            <v>-</v>
          </cell>
          <cell r="F793" t="str">
            <v>-</v>
          </cell>
          <cell r="G793" t="str">
            <v>не требуется</v>
          </cell>
          <cell r="H793" t="str">
            <v>не требуется</v>
          </cell>
          <cell r="I793">
            <v>0</v>
          </cell>
          <cell r="J793">
            <v>0</v>
          </cell>
          <cell r="K793">
            <v>0</v>
          </cell>
          <cell r="L793">
            <v>0</v>
          </cell>
          <cell r="M793">
            <v>0</v>
          </cell>
          <cell r="N793">
            <v>-0.11824699000000001</v>
          </cell>
          <cell r="O793">
            <v>-0.11824697256088257</v>
          </cell>
          <cell r="P793">
            <v>0.67767538999999999</v>
          </cell>
          <cell r="Q793">
            <v>0.11824699000000001</v>
          </cell>
          <cell r="R793">
            <v>0</v>
          </cell>
          <cell r="S793">
            <v>0</v>
          </cell>
          <cell r="T793">
            <v>0</v>
          </cell>
          <cell r="U793">
            <v>0</v>
          </cell>
        </row>
        <row r="794">
          <cell r="A794" t="str">
            <v>H_2020201783</v>
          </cell>
          <cell r="B794">
            <v>0</v>
          </cell>
          <cell r="C794">
            <v>0</v>
          </cell>
          <cell r="D794">
            <v>0</v>
          </cell>
          <cell r="E794" t="str">
            <v>-</v>
          </cell>
          <cell r="F794" t="str">
            <v>-</v>
          </cell>
          <cell r="G794" t="str">
            <v>не требуется</v>
          </cell>
          <cell r="H794" t="str">
            <v>не требуется</v>
          </cell>
          <cell r="I794">
            <v>0</v>
          </cell>
          <cell r="J794">
            <v>0</v>
          </cell>
          <cell r="K794">
            <v>0</v>
          </cell>
          <cell r="L794">
            <v>0</v>
          </cell>
          <cell r="M794">
            <v>0</v>
          </cell>
          <cell r="N794">
            <v>0</v>
          </cell>
          <cell r="O794">
            <v>0</v>
          </cell>
          <cell r="P794">
            <v>0</v>
          </cell>
          <cell r="Q794">
            <v>0</v>
          </cell>
          <cell r="R794">
            <v>0</v>
          </cell>
          <cell r="S794">
            <v>0</v>
          </cell>
          <cell r="T794">
            <v>0</v>
          </cell>
          <cell r="U794">
            <v>0</v>
          </cell>
        </row>
        <row r="795">
          <cell r="A795" t="str">
            <v>H_2020201924</v>
          </cell>
          <cell r="B795">
            <v>0</v>
          </cell>
          <cell r="C795">
            <v>0</v>
          </cell>
          <cell r="D795">
            <v>0</v>
          </cell>
          <cell r="E795" t="str">
            <v>-</v>
          </cell>
          <cell r="F795" t="str">
            <v>-</v>
          </cell>
          <cell r="G795" t="str">
            <v>не требуется</v>
          </cell>
          <cell r="H795" t="str">
            <v>не требуется</v>
          </cell>
          <cell r="I795">
            <v>0</v>
          </cell>
          <cell r="J795">
            <v>0</v>
          </cell>
          <cell r="K795">
            <v>0</v>
          </cell>
          <cell r="L795">
            <v>0</v>
          </cell>
          <cell r="M795">
            <v>0</v>
          </cell>
          <cell r="N795">
            <v>-7.7779820000000013E-2</v>
          </cell>
          <cell r="O795">
            <v>-7.7779769897460938E-2</v>
          </cell>
          <cell r="P795">
            <v>0.88308200000000003</v>
          </cell>
          <cell r="Q795">
            <v>7.7779820000000013E-2</v>
          </cell>
          <cell r="R795">
            <v>0</v>
          </cell>
          <cell r="S795">
            <v>0</v>
          </cell>
          <cell r="T795">
            <v>0</v>
          </cell>
          <cell r="U795">
            <v>0</v>
          </cell>
        </row>
        <row r="796">
          <cell r="A796" t="str">
            <v>H_2020202049</v>
          </cell>
          <cell r="B796">
            <v>0</v>
          </cell>
          <cell r="C796">
            <v>0</v>
          </cell>
          <cell r="D796">
            <v>0</v>
          </cell>
          <cell r="E796" t="str">
            <v>+</v>
          </cell>
          <cell r="F796" t="str">
            <v>+</v>
          </cell>
          <cell r="G796" t="str">
            <v>не требуется</v>
          </cell>
          <cell r="H796" t="str">
            <v>не требуется</v>
          </cell>
          <cell r="I796">
            <v>2.6880000000000001E-2</v>
          </cell>
          <cell r="J796">
            <v>0.22775000000000001</v>
          </cell>
          <cell r="K796">
            <v>0.22774994373321533</v>
          </cell>
          <cell r="L796">
            <v>0.22774994373321533</v>
          </cell>
          <cell r="M796">
            <v>0.22774994373321533</v>
          </cell>
          <cell r="N796">
            <v>0</v>
          </cell>
          <cell r="O796">
            <v>0</v>
          </cell>
          <cell r="P796">
            <v>0</v>
          </cell>
          <cell r="Q796">
            <v>0</v>
          </cell>
          <cell r="R796">
            <v>2.6880000000000001E-2</v>
          </cell>
          <cell r="S796">
            <v>2.6879996061325073E-2</v>
          </cell>
          <cell r="T796">
            <v>2.6879996061325073E-2</v>
          </cell>
          <cell r="U796">
            <v>2.6879996061325073E-2</v>
          </cell>
        </row>
        <row r="797">
          <cell r="A797" t="str">
            <v>H_2020200990</v>
          </cell>
          <cell r="B797">
            <v>2.6879996061325073E-2</v>
          </cell>
          <cell r="C797">
            <v>2.6879996061325073E-2</v>
          </cell>
          <cell r="D797">
            <v>2.6879996061325073E-2</v>
          </cell>
          <cell r="E797" t="str">
            <v>-</v>
          </cell>
          <cell r="F797" t="str">
            <v>-</v>
          </cell>
          <cell r="G797" t="str">
            <v>не требуется</v>
          </cell>
          <cell r="H797" t="str">
            <v>не требуется</v>
          </cell>
          <cell r="I797">
            <v>0</v>
          </cell>
          <cell r="J797">
            <v>0</v>
          </cell>
          <cell r="K797">
            <v>0</v>
          </cell>
          <cell r="L797">
            <v>0</v>
          </cell>
          <cell r="M797">
            <v>0</v>
          </cell>
          <cell r="N797">
            <v>0</v>
          </cell>
          <cell r="O797">
            <v>0</v>
          </cell>
          <cell r="P797">
            <v>0</v>
          </cell>
          <cell r="Q797">
            <v>0</v>
          </cell>
          <cell r="R797">
            <v>0</v>
          </cell>
          <cell r="S797">
            <v>0</v>
          </cell>
          <cell r="T797">
            <v>0</v>
          </cell>
          <cell r="U797">
            <v>0</v>
          </cell>
        </row>
        <row r="798">
          <cell r="A798" t="str">
            <v>I_2020202160</v>
          </cell>
          <cell r="B798">
            <v>0</v>
          </cell>
          <cell r="C798">
            <v>0</v>
          </cell>
          <cell r="D798">
            <v>0</v>
          </cell>
          <cell r="E798" t="str">
            <v>-</v>
          </cell>
          <cell r="F798" t="str">
            <v>-</v>
          </cell>
          <cell r="G798" t="str">
            <v>не требуется</v>
          </cell>
          <cell r="H798" t="str">
            <v>не требуется</v>
          </cell>
          <cell r="I798">
            <v>0</v>
          </cell>
          <cell r="J798">
            <v>0</v>
          </cell>
          <cell r="K798">
            <v>0</v>
          </cell>
          <cell r="L798">
            <v>0</v>
          </cell>
          <cell r="M798">
            <v>0</v>
          </cell>
          <cell r="N798">
            <v>-5.6862580000000003E-2</v>
          </cell>
          <cell r="O798">
            <v>-5.6862562894821167E-2</v>
          </cell>
          <cell r="P798">
            <v>0.80660456000000003</v>
          </cell>
          <cell r="Q798">
            <v>0</v>
          </cell>
          <cell r="R798">
            <v>0</v>
          </cell>
          <cell r="S798" t="str">
            <v>02.2021</v>
          </cell>
          <cell r="T798">
            <v>44377</v>
          </cell>
          <cell r="U798">
            <v>44377</v>
          </cell>
        </row>
        <row r="799">
          <cell r="A799" t="str">
            <v>I_2020202164</v>
          </cell>
          <cell r="B799">
            <v>44377</v>
          </cell>
          <cell r="C799">
            <v>44377</v>
          </cell>
          <cell r="D799">
            <v>44377</v>
          </cell>
          <cell r="E799" t="str">
            <v>-</v>
          </cell>
          <cell r="F799" t="str">
            <v>-</v>
          </cell>
          <cell r="G799" t="str">
            <v>не требуется</v>
          </cell>
          <cell r="H799" t="str">
            <v>не требуется</v>
          </cell>
          <cell r="I799">
            <v>0</v>
          </cell>
          <cell r="J799">
            <v>0</v>
          </cell>
          <cell r="K799">
            <v>0</v>
          </cell>
          <cell r="L799">
            <v>0</v>
          </cell>
          <cell r="M799">
            <v>0</v>
          </cell>
          <cell r="N799">
            <v>0</v>
          </cell>
          <cell r="O799">
            <v>0</v>
          </cell>
          <cell r="P799">
            <v>0.38679178000000003</v>
          </cell>
          <cell r="Q799">
            <v>0</v>
          </cell>
          <cell r="R799">
            <v>0</v>
          </cell>
          <cell r="S799">
            <v>0</v>
          </cell>
          <cell r="T799">
            <v>0</v>
          </cell>
          <cell r="U799">
            <v>0</v>
          </cell>
        </row>
        <row r="800">
          <cell r="A800" t="str">
            <v>I_2020202122</v>
          </cell>
          <cell r="B800">
            <v>0</v>
          </cell>
          <cell r="C800">
            <v>0</v>
          </cell>
          <cell r="D800">
            <v>0</v>
          </cell>
          <cell r="E800" t="str">
            <v>-</v>
          </cell>
          <cell r="F800" t="str">
            <v>-</v>
          </cell>
          <cell r="G800" t="str">
            <v>не требуется</v>
          </cell>
          <cell r="H800" t="str">
            <v>не требуется</v>
          </cell>
          <cell r="I800">
            <v>0</v>
          </cell>
          <cell r="J800">
            <v>0</v>
          </cell>
          <cell r="K800">
            <v>0</v>
          </cell>
          <cell r="L800">
            <v>0</v>
          </cell>
          <cell r="M800">
            <v>0</v>
          </cell>
          <cell r="N800">
            <v>0</v>
          </cell>
          <cell r="O800">
            <v>0</v>
          </cell>
          <cell r="P800">
            <v>4.7193449999999998E-2</v>
          </cell>
          <cell r="Q800">
            <v>0</v>
          </cell>
          <cell r="R800">
            <v>0</v>
          </cell>
          <cell r="S800">
            <v>0</v>
          </cell>
          <cell r="T800">
            <v>0</v>
          </cell>
          <cell r="U800">
            <v>0</v>
          </cell>
        </row>
        <row r="801">
          <cell r="A801" t="str">
            <v>I_2020202174</v>
          </cell>
          <cell r="B801">
            <v>0</v>
          </cell>
          <cell r="C801">
            <v>0</v>
          </cell>
          <cell r="D801">
            <v>0</v>
          </cell>
          <cell r="E801" t="str">
            <v>-</v>
          </cell>
          <cell r="F801" t="str">
            <v>-</v>
          </cell>
          <cell r="G801" t="str">
            <v>не требуется</v>
          </cell>
          <cell r="H801" t="str">
            <v>не требуется</v>
          </cell>
          <cell r="I801">
            <v>0</v>
          </cell>
          <cell r="J801">
            <v>0</v>
          </cell>
          <cell r="K801">
            <v>0</v>
          </cell>
          <cell r="L801">
            <v>0</v>
          </cell>
          <cell r="M801">
            <v>0</v>
          </cell>
          <cell r="N801">
            <v>0</v>
          </cell>
          <cell r="O801">
            <v>0</v>
          </cell>
          <cell r="P801">
            <v>0.41735108000000004</v>
          </cell>
          <cell r="Q801">
            <v>0</v>
          </cell>
          <cell r="R801">
            <v>0</v>
          </cell>
          <cell r="S801">
            <v>0</v>
          </cell>
          <cell r="T801">
            <v>0</v>
          </cell>
          <cell r="U801">
            <v>0</v>
          </cell>
        </row>
        <row r="802">
          <cell r="A802" t="str">
            <v>I_2020202159</v>
          </cell>
          <cell r="B802">
            <v>0</v>
          </cell>
          <cell r="C802">
            <v>0</v>
          </cell>
          <cell r="D802">
            <v>0</v>
          </cell>
          <cell r="E802" t="str">
            <v>-</v>
          </cell>
          <cell r="F802" t="str">
            <v>-</v>
          </cell>
          <cell r="G802" t="str">
            <v>не требуется</v>
          </cell>
          <cell r="H802" t="str">
            <v>не требуется</v>
          </cell>
          <cell r="I802">
            <v>0</v>
          </cell>
          <cell r="J802">
            <v>0</v>
          </cell>
          <cell r="K802">
            <v>0</v>
          </cell>
          <cell r="L802">
            <v>0</v>
          </cell>
          <cell r="M802">
            <v>0</v>
          </cell>
          <cell r="N802">
            <v>-5.3250599999999995E-2</v>
          </cell>
          <cell r="O802">
            <v>-5.3250581026077271E-2</v>
          </cell>
          <cell r="P802">
            <v>1.0138879700000001</v>
          </cell>
          <cell r="Q802">
            <v>0</v>
          </cell>
          <cell r="R802">
            <v>0</v>
          </cell>
          <cell r="S802" t="str">
            <v>02.2021</v>
          </cell>
          <cell r="T802">
            <v>44377</v>
          </cell>
          <cell r="U802">
            <v>44377</v>
          </cell>
        </row>
        <row r="803">
          <cell r="A803" t="str">
            <v>I_2020202179</v>
          </cell>
          <cell r="B803">
            <v>44377</v>
          </cell>
          <cell r="C803">
            <v>44377</v>
          </cell>
          <cell r="D803">
            <v>44377</v>
          </cell>
          <cell r="E803" t="str">
            <v>-</v>
          </cell>
          <cell r="F803" t="str">
            <v>-</v>
          </cell>
          <cell r="G803" t="str">
            <v>не требуется</v>
          </cell>
          <cell r="H803" t="str">
            <v>не требуется</v>
          </cell>
          <cell r="I803">
            <v>0</v>
          </cell>
          <cell r="J803">
            <v>0</v>
          </cell>
          <cell r="K803">
            <v>0</v>
          </cell>
          <cell r="L803">
            <v>0</v>
          </cell>
          <cell r="M803">
            <v>0</v>
          </cell>
          <cell r="N803">
            <v>0</v>
          </cell>
          <cell r="O803">
            <v>0</v>
          </cell>
          <cell r="P803">
            <v>1.0434449100000001</v>
          </cell>
          <cell r="Q803">
            <v>0</v>
          </cell>
          <cell r="R803">
            <v>0</v>
          </cell>
          <cell r="S803">
            <v>0</v>
          </cell>
          <cell r="T803">
            <v>0</v>
          </cell>
          <cell r="U803">
            <v>0</v>
          </cell>
        </row>
        <row r="804">
          <cell r="A804" t="str">
            <v>I_2020202196</v>
          </cell>
          <cell r="B804">
            <v>0</v>
          </cell>
          <cell r="C804">
            <v>0</v>
          </cell>
          <cell r="D804">
            <v>0</v>
          </cell>
          <cell r="E804" t="str">
            <v>-</v>
          </cell>
          <cell r="F804" t="str">
            <v>-</v>
          </cell>
          <cell r="G804" t="str">
            <v>не требуется</v>
          </cell>
          <cell r="H804" t="str">
            <v>не требуется</v>
          </cell>
          <cell r="I804">
            <v>0</v>
          </cell>
          <cell r="J804">
            <v>0</v>
          </cell>
          <cell r="K804">
            <v>0</v>
          </cell>
          <cell r="L804">
            <v>0</v>
          </cell>
          <cell r="M804">
            <v>0</v>
          </cell>
          <cell r="N804">
            <v>0</v>
          </cell>
          <cell r="O804">
            <v>0</v>
          </cell>
          <cell r="P804">
            <v>0.65574781000000004</v>
          </cell>
          <cell r="Q804">
            <v>0</v>
          </cell>
          <cell r="R804">
            <v>0</v>
          </cell>
          <cell r="S804">
            <v>0</v>
          </cell>
          <cell r="T804">
            <v>0</v>
          </cell>
          <cell r="U804">
            <v>0</v>
          </cell>
        </row>
        <row r="805">
          <cell r="A805" t="str">
            <v>I_2020202340</v>
          </cell>
          <cell r="B805">
            <v>0</v>
          </cell>
          <cell r="C805">
            <v>0</v>
          </cell>
          <cell r="D805">
            <v>0</v>
          </cell>
          <cell r="E805" t="str">
            <v>-</v>
          </cell>
          <cell r="F805" t="str">
            <v>-</v>
          </cell>
          <cell r="G805" t="str">
            <v>не требуется</v>
          </cell>
          <cell r="H805" t="str">
            <v>не требуется</v>
          </cell>
          <cell r="I805">
            <v>0</v>
          </cell>
          <cell r="J805">
            <v>0</v>
          </cell>
          <cell r="K805">
            <v>0</v>
          </cell>
          <cell r="L805">
            <v>0</v>
          </cell>
          <cell r="M805">
            <v>0</v>
          </cell>
          <cell r="N805">
            <v>-2.3605310000000001E-2</v>
          </cell>
          <cell r="O805">
            <v>-2.3605301976203918E-2</v>
          </cell>
          <cell r="P805">
            <v>0.27665840999999997</v>
          </cell>
          <cell r="Q805">
            <v>0</v>
          </cell>
          <cell r="R805">
            <v>0</v>
          </cell>
          <cell r="S805">
            <v>0</v>
          </cell>
          <cell r="T805">
            <v>0</v>
          </cell>
          <cell r="U805">
            <v>0</v>
          </cell>
        </row>
        <row r="806">
          <cell r="A806" t="str">
            <v>I_2020202185</v>
          </cell>
          <cell r="B806">
            <v>0</v>
          </cell>
          <cell r="C806">
            <v>0</v>
          </cell>
          <cell r="D806">
            <v>0</v>
          </cell>
          <cell r="E806" t="str">
            <v>-</v>
          </cell>
          <cell r="F806" t="str">
            <v>-</v>
          </cell>
          <cell r="G806" t="str">
            <v>не требуется</v>
          </cell>
          <cell r="H806" t="str">
            <v>не требуется</v>
          </cell>
          <cell r="I806">
            <v>0</v>
          </cell>
          <cell r="J806">
            <v>0</v>
          </cell>
          <cell r="K806">
            <v>0</v>
          </cell>
          <cell r="L806">
            <v>0</v>
          </cell>
          <cell r="M806">
            <v>0</v>
          </cell>
          <cell r="N806">
            <v>0</v>
          </cell>
          <cell r="O806">
            <v>0</v>
          </cell>
          <cell r="P806">
            <v>0.42425997999999998</v>
          </cell>
          <cell r="Q806">
            <v>0</v>
          </cell>
          <cell r="R806">
            <v>0</v>
          </cell>
          <cell r="S806">
            <v>0</v>
          </cell>
          <cell r="T806">
            <v>0</v>
          </cell>
          <cell r="U806">
            <v>0</v>
          </cell>
        </row>
        <row r="807">
          <cell r="A807" t="str">
            <v>I_2020202240</v>
          </cell>
          <cell r="B807">
            <v>0</v>
          </cell>
          <cell r="C807">
            <v>0</v>
          </cell>
          <cell r="D807">
            <v>0</v>
          </cell>
          <cell r="E807" t="str">
            <v>-</v>
          </cell>
          <cell r="F807" t="str">
            <v>-</v>
          </cell>
          <cell r="G807" t="str">
            <v>не требуется</v>
          </cell>
          <cell r="H807" t="str">
            <v>не требуется</v>
          </cell>
          <cell r="I807">
            <v>0</v>
          </cell>
          <cell r="J807">
            <v>0</v>
          </cell>
          <cell r="K807">
            <v>0</v>
          </cell>
          <cell r="L807">
            <v>0</v>
          </cell>
          <cell r="M807">
            <v>0</v>
          </cell>
          <cell r="N807">
            <v>0</v>
          </cell>
          <cell r="O807">
            <v>0</v>
          </cell>
          <cell r="P807">
            <v>0.45339217999999998</v>
          </cell>
          <cell r="Q807">
            <v>0</v>
          </cell>
          <cell r="R807">
            <v>0</v>
          </cell>
          <cell r="S807">
            <v>0</v>
          </cell>
          <cell r="T807">
            <v>0</v>
          </cell>
          <cell r="U807">
            <v>0</v>
          </cell>
        </row>
        <row r="808">
          <cell r="A808" t="str">
            <v>I_2020202202</v>
          </cell>
          <cell r="B808">
            <v>0</v>
          </cell>
          <cell r="C808">
            <v>0</v>
          </cell>
          <cell r="D808">
            <v>0</v>
          </cell>
          <cell r="E808" t="str">
            <v>-</v>
          </cell>
          <cell r="F808" t="str">
            <v>-</v>
          </cell>
          <cell r="G808" t="str">
            <v>не требуется</v>
          </cell>
          <cell r="H808" t="str">
            <v>не требуется</v>
          </cell>
          <cell r="I808">
            <v>0</v>
          </cell>
          <cell r="J808">
            <v>0</v>
          </cell>
          <cell r="K808">
            <v>0</v>
          </cell>
          <cell r="L808">
            <v>0</v>
          </cell>
          <cell r="M808">
            <v>0</v>
          </cell>
          <cell r="N808">
            <v>0</v>
          </cell>
          <cell r="O808">
            <v>0</v>
          </cell>
          <cell r="P808">
            <v>0.45691378999999999</v>
          </cell>
          <cell r="Q808">
            <v>0</v>
          </cell>
          <cell r="R808">
            <v>0</v>
          </cell>
          <cell r="S808">
            <v>0</v>
          </cell>
          <cell r="T808">
            <v>0</v>
          </cell>
          <cell r="U808">
            <v>0</v>
          </cell>
        </row>
        <row r="809">
          <cell r="A809" t="str">
            <v>I_2020202215</v>
          </cell>
          <cell r="B809">
            <v>0</v>
          </cell>
          <cell r="C809">
            <v>0</v>
          </cell>
          <cell r="D809">
            <v>0</v>
          </cell>
          <cell r="E809" t="str">
            <v>-</v>
          </cell>
          <cell r="F809" t="str">
            <v>-</v>
          </cell>
          <cell r="G809" t="str">
            <v>не требуется</v>
          </cell>
          <cell r="H809" t="str">
            <v>не требуется</v>
          </cell>
          <cell r="I809">
            <v>0</v>
          </cell>
          <cell r="J809">
            <v>0</v>
          </cell>
          <cell r="K809">
            <v>0</v>
          </cell>
          <cell r="L809">
            <v>0</v>
          </cell>
          <cell r="M809">
            <v>0</v>
          </cell>
          <cell r="N809">
            <v>0</v>
          </cell>
          <cell r="O809">
            <v>0</v>
          </cell>
          <cell r="P809">
            <v>9.9808029999999992E-2</v>
          </cell>
          <cell r="Q809">
            <v>0</v>
          </cell>
          <cell r="R809">
            <v>0</v>
          </cell>
          <cell r="S809">
            <v>0</v>
          </cell>
          <cell r="T809">
            <v>0</v>
          </cell>
          <cell r="U809">
            <v>0</v>
          </cell>
        </row>
        <row r="810">
          <cell r="A810" t="str">
            <v>I_2020200005</v>
          </cell>
          <cell r="B810">
            <v>0</v>
          </cell>
          <cell r="C810">
            <v>0</v>
          </cell>
          <cell r="D810">
            <v>0</v>
          </cell>
          <cell r="E810" t="str">
            <v>-</v>
          </cell>
          <cell r="F810" t="str">
            <v>-</v>
          </cell>
          <cell r="G810" t="str">
            <v>не требуется</v>
          </cell>
          <cell r="H810" t="str">
            <v>не требуется</v>
          </cell>
          <cell r="I810">
            <v>0</v>
          </cell>
          <cell r="J810">
            <v>0</v>
          </cell>
          <cell r="K810">
            <v>0</v>
          </cell>
          <cell r="L810">
            <v>0</v>
          </cell>
          <cell r="M810">
            <v>0</v>
          </cell>
          <cell r="N810">
            <v>0</v>
          </cell>
          <cell r="O810">
            <v>0</v>
          </cell>
          <cell r="P810">
            <v>0</v>
          </cell>
          <cell r="Q810">
            <v>0</v>
          </cell>
          <cell r="R810">
            <v>0</v>
          </cell>
          <cell r="S810">
            <v>0</v>
          </cell>
          <cell r="T810">
            <v>0</v>
          </cell>
          <cell r="U810">
            <v>0</v>
          </cell>
        </row>
        <row r="811">
          <cell r="A811" t="str">
            <v>I_2020201008</v>
          </cell>
          <cell r="B811">
            <v>0</v>
          </cell>
          <cell r="C811">
            <v>0</v>
          </cell>
          <cell r="D811">
            <v>0</v>
          </cell>
          <cell r="E811" t="str">
            <v>+</v>
          </cell>
          <cell r="F811" t="str">
            <v>+</v>
          </cell>
          <cell r="G811" t="str">
            <v>не требуется</v>
          </cell>
          <cell r="H811" t="str">
            <v>не требуется</v>
          </cell>
          <cell r="I811">
            <v>9.9330000000000002E-2</v>
          </cell>
          <cell r="J811">
            <v>0.48501999999999995</v>
          </cell>
          <cell r="K811">
            <v>0.48501992225646973</v>
          </cell>
          <cell r="L811">
            <v>0.48501992225646973</v>
          </cell>
          <cell r="M811">
            <v>0.48501992225646973</v>
          </cell>
          <cell r="N811">
            <v>-7.1145380000000008E-2</v>
          </cell>
          <cell r="O811">
            <v>-7.1145355701446533E-2</v>
          </cell>
          <cell r="P811">
            <v>0.83383463999999996</v>
          </cell>
          <cell r="Q811">
            <v>0</v>
          </cell>
          <cell r="R811">
            <v>9.9330000000000002E-2</v>
          </cell>
          <cell r="S811" t="str">
            <v>02.2021</v>
          </cell>
          <cell r="T811">
            <v>44377</v>
          </cell>
          <cell r="U811">
            <v>44377</v>
          </cell>
        </row>
        <row r="812">
          <cell r="A812" t="str">
            <v>I_2020202239</v>
          </cell>
          <cell r="B812">
            <v>44377</v>
          </cell>
          <cell r="C812">
            <v>44377</v>
          </cell>
          <cell r="D812">
            <v>44377</v>
          </cell>
          <cell r="E812" t="str">
            <v>-</v>
          </cell>
          <cell r="F812" t="str">
            <v>-</v>
          </cell>
          <cell r="G812" t="str">
            <v>не требуется</v>
          </cell>
          <cell r="H812" t="str">
            <v>не требуется</v>
          </cell>
          <cell r="I812">
            <v>0</v>
          </cell>
          <cell r="J812">
            <v>0</v>
          </cell>
          <cell r="K812">
            <v>0</v>
          </cell>
          <cell r="L812">
            <v>0</v>
          </cell>
          <cell r="M812">
            <v>0</v>
          </cell>
          <cell r="N812">
            <v>0</v>
          </cell>
          <cell r="O812">
            <v>0</v>
          </cell>
          <cell r="P812">
            <v>0.25841517000000003</v>
          </cell>
          <cell r="Q812">
            <v>0</v>
          </cell>
          <cell r="R812">
            <v>0</v>
          </cell>
          <cell r="S812">
            <v>0</v>
          </cell>
          <cell r="T812">
            <v>0</v>
          </cell>
          <cell r="U812">
            <v>0</v>
          </cell>
        </row>
        <row r="813">
          <cell r="A813" t="str">
            <v>I_2020202310</v>
          </cell>
          <cell r="B813">
            <v>0</v>
          </cell>
          <cell r="C813">
            <v>0</v>
          </cell>
          <cell r="D813">
            <v>0</v>
          </cell>
          <cell r="E813" t="str">
            <v>+</v>
          </cell>
          <cell r="F813" t="str">
            <v>+</v>
          </cell>
          <cell r="G813" t="str">
            <v>не требуется</v>
          </cell>
          <cell r="H813" t="str">
            <v>не требуется</v>
          </cell>
          <cell r="I813">
            <v>2.564745762711864E-2</v>
          </cell>
          <cell r="J813">
            <v>0.18813559322033899</v>
          </cell>
          <cell r="K813">
            <v>0.18813550472259521</v>
          </cell>
          <cell r="L813">
            <v>0.18813550472259521</v>
          </cell>
          <cell r="M813">
            <v>0.18813550472259521</v>
          </cell>
          <cell r="N813">
            <v>0</v>
          </cell>
          <cell r="O813">
            <v>0</v>
          </cell>
          <cell r="P813">
            <v>0</v>
          </cell>
          <cell r="Q813">
            <v>0</v>
          </cell>
          <cell r="R813">
            <v>2.564745762711864E-2</v>
          </cell>
          <cell r="S813">
            <v>2.5647446513175964E-2</v>
          </cell>
          <cell r="T813">
            <v>2.5647446513175964E-2</v>
          </cell>
          <cell r="U813">
            <v>2.5647446513175964E-2</v>
          </cell>
        </row>
        <row r="814">
          <cell r="A814" t="str">
            <v>I_2020302296</v>
          </cell>
          <cell r="B814">
            <v>2.5647446513175964E-2</v>
          </cell>
          <cell r="C814">
            <v>2.5647446513175964E-2</v>
          </cell>
          <cell r="D814">
            <v>2.5647446513175964E-2</v>
          </cell>
          <cell r="E814" t="str">
            <v>+</v>
          </cell>
          <cell r="F814" t="str">
            <v>+</v>
          </cell>
          <cell r="G814" t="str">
            <v>не требуется</v>
          </cell>
          <cell r="H814" t="str">
            <v>не требуется</v>
          </cell>
          <cell r="I814">
            <v>3.2079999999999997E-2</v>
          </cell>
          <cell r="J814">
            <v>0.23388333333333336</v>
          </cell>
          <cell r="K814">
            <v>0.23388326168060303</v>
          </cell>
          <cell r="L814">
            <v>0.23388326168060303</v>
          </cell>
          <cell r="M814">
            <v>0.23388326168060303</v>
          </cell>
          <cell r="N814">
            <v>0</v>
          </cell>
          <cell r="O814">
            <v>0</v>
          </cell>
          <cell r="P814">
            <v>0</v>
          </cell>
          <cell r="Q814">
            <v>0</v>
          </cell>
          <cell r="R814">
            <v>3.2079999999999997E-2</v>
          </cell>
          <cell r="S814">
            <v>3.2079994678497314E-2</v>
          </cell>
          <cell r="T814">
            <v>3.2079994678497314E-2</v>
          </cell>
          <cell r="U814">
            <v>3.2079994678497314E-2</v>
          </cell>
        </row>
        <row r="815">
          <cell r="A815" t="str">
            <v>I_2020201887</v>
          </cell>
          <cell r="B815">
            <v>3.2079994678497314E-2</v>
          </cell>
          <cell r="C815">
            <v>3.2079994678497314E-2</v>
          </cell>
          <cell r="D815">
            <v>3.2079994678497314E-2</v>
          </cell>
          <cell r="E815" t="str">
            <v>+</v>
          </cell>
          <cell r="F815" t="str">
            <v>-</v>
          </cell>
          <cell r="G815" t="str">
            <v>не требуется</v>
          </cell>
          <cell r="H815" t="str">
            <v>не требуется</v>
          </cell>
          <cell r="I815">
            <v>0</v>
          </cell>
          <cell r="J815">
            <v>0</v>
          </cell>
          <cell r="K815">
            <v>0</v>
          </cell>
          <cell r="L815">
            <v>0</v>
          </cell>
          <cell r="M815">
            <v>0</v>
          </cell>
          <cell r="N815">
            <v>-3.7905980000000006E-2</v>
          </cell>
          <cell r="O815">
            <v>-3.7905961275100708E-2</v>
          </cell>
          <cell r="P815">
            <v>0.44426357999999999</v>
          </cell>
          <cell r="Q815">
            <v>0</v>
          </cell>
          <cell r="R815">
            <v>0</v>
          </cell>
          <cell r="S815">
            <v>0</v>
          </cell>
          <cell r="T815">
            <v>0</v>
          </cell>
          <cell r="U815">
            <v>0</v>
          </cell>
        </row>
        <row r="816">
          <cell r="A816" t="str">
            <v>I_2020202197</v>
          </cell>
          <cell r="B816">
            <v>0</v>
          </cell>
          <cell r="C816">
            <v>0</v>
          </cell>
          <cell r="D816">
            <v>0</v>
          </cell>
          <cell r="E816" t="str">
            <v>-</v>
          </cell>
          <cell r="F816" t="str">
            <v>-</v>
          </cell>
          <cell r="G816" t="str">
            <v>не требуется</v>
          </cell>
          <cell r="H816" t="str">
            <v>не требуется</v>
          </cell>
          <cell r="I816">
            <v>0</v>
          </cell>
          <cell r="J816">
            <v>0</v>
          </cell>
          <cell r="K816">
            <v>0</v>
          </cell>
          <cell r="L816">
            <v>0</v>
          </cell>
          <cell r="M816">
            <v>0</v>
          </cell>
          <cell r="N816">
            <v>0</v>
          </cell>
          <cell r="O816">
            <v>0</v>
          </cell>
          <cell r="P816">
            <v>0.28270435999999999</v>
          </cell>
          <cell r="Q816">
            <v>0</v>
          </cell>
          <cell r="R816">
            <v>0</v>
          </cell>
          <cell r="S816">
            <v>0</v>
          </cell>
          <cell r="T816">
            <v>0</v>
          </cell>
          <cell r="U816">
            <v>0</v>
          </cell>
        </row>
        <row r="817">
          <cell r="A817" t="str">
            <v>I_2020202351</v>
          </cell>
          <cell r="B817">
            <v>0</v>
          </cell>
          <cell r="C817">
            <v>0</v>
          </cell>
          <cell r="D817">
            <v>0</v>
          </cell>
          <cell r="E817" t="str">
            <v>-</v>
          </cell>
          <cell r="F817" t="str">
            <v>-</v>
          </cell>
          <cell r="G817" t="str">
            <v>не требуется</v>
          </cell>
          <cell r="H817" t="str">
            <v>не требуется</v>
          </cell>
          <cell r="I817">
            <v>0</v>
          </cell>
          <cell r="J817">
            <v>0</v>
          </cell>
          <cell r="K817">
            <v>0</v>
          </cell>
          <cell r="L817">
            <v>0</v>
          </cell>
          <cell r="M817">
            <v>0</v>
          </cell>
          <cell r="N817">
            <v>0</v>
          </cell>
          <cell r="O817">
            <v>0</v>
          </cell>
          <cell r="P817">
            <v>4.5758859999999998E-2</v>
          </cell>
          <cell r="Q817">
            <v>0</v>
          </cell>
          <cell r="R817">
            <v>0</v>
          </cell>
          <cell r="S817">
            <v>0</v>
          </cell>
          <cell r="T817">
            <v>0</v>
          </cell>
          <cell r="U817">
            <v>0</v>
          </cell>
        </row>
        <row r="818">
          <cell r="A818" t="str">
            <v>I_2020202370</v>
          </cell>
          <cell r="B818">
            <v>0</v>
          </cell>
          <cell r="C818">
            <v>0</v>
          </cell>
          <cell r="D818">
            <v>0</v>
          </cell>
          <cell r="E818" t="str">
            <v>-</v>
          </cell>
          <cell r="F818" t="str">
            <v>-</v>
          </cell>
          <cell r="G818" t="str">
            <v>не требуется</v>
          </cell>
          <cell r="H818" t="str">
            <v>не требуется</v>
          </cell>
          <cell r="I818">
            <v>0</v>
          </cell>
          <cell r="J818">
            <v>0</v>
          </cell>
          <cell r="K818">
            <v>0</v>
          </cell>
          <cell r="L818">
            <v>0</v>
          </cell>
          <cell r="M818">
            <v>0</v>
          </cell>
          <cell r="N818">
            <v>-7.757950999999999E-2</v>
          </cell>
          <cell r="O818">
            <v>-7.7579498291015625E-2</v>
          </cell>
          <cell r="P818">
            <v>0.42582504999999998</v>
          </cell>
          <cell r="Q818">
            <v>0</v>
          </cell>
          <cell r="R818">
            <v>0</v>
          </cell>
          <cell r="S818" t="str">
            <v>02.2021</v>
          </cell>
          <cell r="T818">
            <v>44377</v>
          </cell>
          <cell r="U818">
            <v>44377</v>
          </cell>
        </row>
        <row r="819">
          <cell r="A819" t="str">
            <v>I_2020201816</v>
          </cell>
          <cell r="B819">
            <v>44377</v>
          </cell>
          <cell r="C819">
            <v>44377</v>
          </cell>
          <cell r="D819">
            <v>44377</v>
          </cell>
          <cell r="E819" t="str">
            <v>+</v>
          </cell>
          <cell r="F819" t="str">
            <v>+</v>
          </cell>
          <cell r="G819" t="str">
            <v>не требуется</v>
          </cell>
          <cell r="H819" t="str">
            <v>не требуется</v>
          </cell>
          <cell r="I819">
            <v>2.538E-2</v>
          </cell>
          <cell r="J819">
            <v>0.14651999999999998</v>
          </cell>
          <cell r="K819">
            <v>0.14651989936828613</v>
          </cell>
          <cell r="L819">
            <v>0.14651989936828613</v>
          </cell>
          <cell r="M819">
            <v>0.14651989936828613</v>
          </cell>
          <cell r="N819">
            <v>0</v>
          </cell>
          <cell r="O819">
            <v>0</v>
          </cell>
          <cell r="P819">
            <v>4.6795989999999996E-2</v>
          </cell>
          <cell r="Q819">
            <v>0</v>
          </cell>
          <cell r="R819">
            <v>2.538E-2</v>
          </cell>
          <cell r="S819">
            <v>2.5379985570907593E-2</v>
          </cell>
          <cell r="T819">
            <v>2.5379985570907593E-2</v>
          </cell>
          <cell r="U819">
            <v>2.5379985570907593E-2</v>
          </cell>
        </row>
        <row r="820">
          <cell r="A820" t="str">
            <v>I_2020302295</v>
          </cell>
          <cell r="B820">
            <v>2.5379985570907593E-2</v>
          </cell>
          <cell r="C820">
            <v>2.5379985570907593E-2</v>
          </cell>
          <cell r="D820">
            <v>2.5379985570907593E-2</v>
          </cell>
          <cell r="E820" t="str">
            <v>-</v>
          </cell>
          <cell r="F820" t="str">
            <v>-</v>
          </cell>
          <cell r="G820" t="str">
            <v>не требуется</v>
          </cell>
          <cell r="H820" t="str">
            <v>не требуется</v>
          </cell>
          <cell r="I820">
            <v>0</v>
          </cell>
          <cell r="J820">
            <v>0</v>
          </cell>
          <cell r="K820">
            <v>0</v>
          </cell>
          <cell r="L820">
            <v>0</v>
          </cell>
          <cell r="M820">
            <v>0</v>
          </cell>
          <cell r="N820">
            <v>0</v>
          </cell>
          <cell r="O820">
            <v>0</v>
          </cell>
          <cell r="P820">
            <v>9.8780929999999989E-2</v>
          </cell>
          <cell r="Q820">
            <v>0</v>
          </cell>
          <cell r="R820">
            <v>0</v>
          </cell>
          <cell r="S820">
            <v>0</v>
          </cell>
          <cell r="T820">
            <v>0</v>
          </cell>
          <cell r="U820">
            <v>0</v>
          </cell>
        </row>
        <row r="821">
          <cell r="A821" t="str">
            <v>I_2020202339</v>
          </cell>
          <cell r="B821">
            <v>0</v>
          </cell>
          <cell r="C821">
            <v>0</v>
          </cell>
          <cell r="D821">
            <v>0</v>
          </cell>
          <cell r="E821" t="str">
            <v>-</v>
          </cell>
          <cell r="F821" t="str">
            <v>-</v>
          </cell>
          <cell r="G821" t="str">
            <v>не требуется</v>
          </cell>
          <cell r="H821" t="str">
            <v>не требуется</v>
          </cell>
          <cell r="I821">
            <v>0</v>
          </cell>
          <cell r="J821">
            <v>0</v>
          </cell>
          <cell r="K821">
            <v>0</v>
          </cell>
          <cell r="L821">
            <v>0</v>
          </cell>
          <cell r="M821">
            <v>0</v>
          </cell>
          <cell r="N821">
            <v>0</v>
          </cell>
          <cell r="O821">
            <v>0</v>
          </cell>
          <cell r="P821">
            <v>0.11096197000000001</v>
          </cell>
          <cell r="Q821">
            <v>0</v>
          </cell>
          <cell r="R821">
            <v>0</v>
          </cell>
          <cell r="S821">
            <v>0</v>
          </cell>
          <cell r="T821">
            <v>0</v>
          </cell>
          <cell r="U821">
            <v>0</v>
          </cell>
        </row>
        <row r="822">
          <cell r="A822" t="str">
            <v>I_2020202212</v>
          </cell>
          <cell r="B822">
            <v>0</v>
          </cell>
          <cell r="C822">
            <v>0</v>
          </cell>
          <cell r="D822">
            <v>0</v>
          </cell>
          <cell r="E822" t="str">
            <v>-</v>
          </cell>
          <cell r="F822" t="str">
            <v>-</v>
          </cell>
          <cell r="G822" t="str">
            <v>не требуется</v>
          </cell>
          <cell r="H822" t="str">
            <v>не требуется</v>
          </cell>
          <cell r="I822">
            <v>0</v>
          </cell>
          <cell r="J822">
            <v>0</v>
          </cell>
          <cell r="K822">
            <v>0</v>
          </cell>
          <cell r="L822">
            <v>0</v>
          </cell>
          <cell r="M822">
            <v>0</v>
          </cell>
          <cell r="N822">
            <v>0</v>
          </cell>
          <cell r="O822">
            <v>0</v>
          </cell>
          <cell r="P822">
            <v>5.9799660000000004E-2</v>
          </cell>
          <cell r="Q822">
            <v>0</v>
          </cell>
          <cell r="R822">
            <v>0</v>
          </cell>
          <cell r="S822">
            <v>0</v>
          </cell>
          <cell r="T822">
            <v>0</v>
          </cell>
          <cell r="U822">
            <v>0</v>
          </cell>
        </row>
        <row r="823">
          <cell r="A823" t="str">
            <v>I_2020202334</v>
          </cell>
          <cell r="B823">
            <v>0</v>
          </cell>
          <cell r="C823">
            <v>0</v>
          </cell>
          <cell r="D823">
            <v>0</v>
          </cell>
          <cell r="E823" t="str">
            <v>-</v>
          </cell>
          <cell r="F823" t="str">
            <v>-</v>
          </cell>
          <cell r="G823" t="str">
            <v>не требуется</v>
          </cell>
          <cell r="H823" t="str">
            <v>не требуется</v>
          </cell>
          <cell r="I823">
            <v>0</v>
          </cell>
          <cell r="J823">
            <v>0</v>
          </cell>
          <cell r="K823">
            <v>0</v>
          </cell>
          <cell r="L823">
            <v>0</v>
          </cell>
          <cell r="M823">
            <v>0</v>
          </cell>
          <cell r="N823">
            <v>0</v>
          </cell>
          <cell r="O823">
            <v>0</v>
          </cell>
          <cell r="P823">
            <v>0.14251721000000001</v>
          </cell>
          <cell r="Q823">
            <v>0</v>
          </cell>
          <cell r="R823">
            <v>0</v>
          </cell>
          <cell r="S823">
            <v>0</v>
          </cell>
          <cell r="T823">
            <v>0</v>
          </cell>
          <cell r="U823">
            <v>0</v>
          </cell>
        </row>
        <row r="824">
          <cell r="A824" t="str">
            <v>I_2020202355</v>
          </cell>
          <cell r="B824">
            <v>0</v>
          </cell>
          <cell r="C824">
            <v>0</v>
          </cell>
          <cell r="D824">
            <v>0</v>
          </cell>
          <cell r="E824" t="str">
            <v>-</v>
          </cell>
          <cell r="F824" t="str">
            <v>-</v>
          </cell>
          <cell r="G824" t="str">
            <v>не требуется</v>
          </cell>
          <cell r="H824" t="str">
            <v>не требуется</v>
          </cell>
          <cell r="I824">
            <v>0</v>
          </cell>
          <cell r="J824">
            <v>0</v>
          </cell>
          <cell r="K824">
            <v>0</v>
          </cell>
          <cell r="L824">
            <v>0</v>
          </cell>
          <cell r="M824">
            <v>0</v>
          </cell>
          <cell r="N824">
            <v>0</v>
          </cell>
          <cell r="O824">
            <v>0</v>
          </cell>
          <cell r="P824">
            <v>0.12896943999999999</v>
          </cell>
          <cell r="Q824">
            <v>0</v>
          </cell>
          <cell r="R824">
            <v>0</v>
          </cell>
          <cell r="S824">
            <v>0</v>
          </cell>
          <cell r="T824">
            <v>0</v>
          </cell>
          <cell r="U824">
            <v>0</v>
          </cell>
        </row>
        <row r="825">
          <cell r="A825" t="str">
            <v>I_2020202357</v>
          </cell>
          <cell r="B825">
            <v>0</v>
          </cell>
          <cell r="C825">
            <v>0</v>
          </cell>
          <cell r="D825">
            <v>0</v>
          </cell>
          <cell r="E825" t="str">
            <v>-</v>
          </cell>
          <cell r="F825" t="str">
            <v>-</v>
          </cell>
          <cell r="G825" t="str">
            <v>не требуется</v>
          </cell>
          <cell r="H825" t="str">
            <v>не требуется</v>
          </cell>
          <cell r="I825">
            <v>0</v>
          </cell>
          <cell r="J825">
            <v>0</v>
          </cell>
          <cell r="K825">
            <v>0</v>
          </cell>
          <cell r="L825">
            <v>0</v>
          </cell>
          <cell r="M825">
            <v>0</v>
          </cell>
          <cell r="N825">
            <v>0</v>
          </cell>
          <cell r="O825">
            <v>0</v>
          </cell>
          <cell r="P825">
            <v>0.10791407</v>
          </cell>
          <cell r="Q825">
            <v>0</v>
          </cell>
          <cell r="R825">
            <v>0</v>
          </cell>
          <cell r="S825">
            <v>0</v>
          </cell>
          <cell r="T825">
            <v>0</v>
          </cell>
          <cell r="U825">
            <v>0</v>
          </cell>
        </row>
        <row r="826">
          <cell r="A826" t="str">
            <v>I_2020202380</v>
          </cell>
          <cell r="B826">
            <v>0</v>
          </cell>
          <cell r="C826">
            <v>0</v>
          </cell>
          <cell r="D826">
            <v>0</v>
          </cell>
          <cell r="E826" t="str">
            <v>-</v>
          </cell>
          <cell r="F826" t="str">
            <v>-</v>
          </cell>
          <cell r="G826" t="str">
            <v>не требуется</v>
          </cell>
          <cell r="H826" t="str">
            <v>не требуется</v>
          </cell>
          <cell r="I826">
            <v>0</v>
          </cell>
          <cell r="J826">
            <v>0</v>
          </cell>
          <cell r="K826">
            <v>0</v>
          </cell>
          <cell r="L826">
            <v>0</v>
          </cell>
          <cell r="M826">
            <v>0</v>
          </cell>
          <cell r="N826">
            <v>0</v>
          </cell>
          <cell r="O826">
            <v>0</v>
          </cell>
          <cell r="P826">
            <v>6.902142E-2</v>
          </cell>
          <cell r="Q826">
            <v>0</v>
          </cell>
          <cell r="R826">
            <v>0</v>
          </cell>
          <cell r="S826">
            <v>0</v>
          </cell>
          <cell r="T826">
            <v>0</v>
          </cell>
          <cell r="U826">
            <v>0</v>
          </cell>
        </row>
        <row r="827">
          <cell r="A827" t="str">
            <v>I_2020202421</v>
          </cell>
          <cell r="B827">
            <v>0</v>
          </cell>
          <cell r="C827">
            <v>0</v>
          </cell>
          <cell r="D827">
            <v>0</v>
          </cell>
          <cell r="E827" t="str">
            <v>-</v>
          </cell>
          <cell r="F827" t="str">
            <v>-</v>
          </cell>
          <cell r="G827" t="str">
            <v>не требуется</v>
          </cell>
          <cell r="H827" t="str">
            <v>не требуется</v>
          </cell>
          <cell r="I827">
            <v>0</v>
          </cell>
          <cell r="J827">
            <v>0</v>
          </cell>
          <cell r="K827">
            <v>0</v>
          </cell>
          <cell r="L827">
            <v>0</v>
          </cell>
          <cell r="M827">
            <v>0</v>
          </cell>
          <cell r="N827">
            <v>0</v>
          </cell>
          <cell r="O827">
            <v>0</v>
          </cell>
          <cell r="P827">
            <v>0.13204344000000001</v>
          </cell>
          <cell r="Q827">
            <v>0</v>
          </cell>
          <cell r="R827">
            <v>0</v>
          </cell>
          <cell r="S827">
            <v>0</v>
          </cell>
          <cell r="T827">
            <v>0</v>
          </cell>
          <cell r="U827">
            <v>0</v>
          </cell>
        </row>
        <row r="828">
          <cell r="A828" t="str">
            <v>I_2020202371</v>
          </cell>
          <cell r="B828">
            <v>0</v>
          </cell>
          <cell r="C828">
            <v>0</v>
          </cell>
          <cell r="D828">
            <v>0</v>
          </cell>
          <cell r="E828" t="str">
            <v>-</v>
          </cell>
          <cell r="F828" t="str">
            <v>-</v>
          </cell>
          <cell r="G828" t="str">
            <v>не требуется</v>
          </cell>
          <cell r="H828" t="str">
            <v>не требуется</v>
          </cell>
          <cell r="I828">
            <v>0</v>
          </cell>
          <cell r="J828">
            <v>0</v>
          </cell>
          <cell r="K828">
            <v>0</v>
          </cell>
          <cell r="L828">
            <v>0</v>
          </cell>
          <cell r="M828">
            <v>0</v>
          </cell>
          <cell r="N828">
            <v>-7.5126880000000007E-2</v>
          </cell>
          <cell r="O828">
            <v>-7.5126826763153076E-2</v>
          </cell>
          <cell r="P828">
            <v>0.32224971000000002</v>
          </cell>
          <cell r="Q828">
            <v>0</v>
          </cell>
          <cell r="R828">
            <v>0</v>
          </cell>
          <cell r="S828" t="str">
            <v>02.2021</v>
          </cell>
          <cell r="T828">
            <v>44377</v>
          </cell>
          <cell r="U828">
            <v>44377</v>
          </cell>
        </row>
        <row r="829">
          <cell r="A829" t="str">
            <v>I_2020202378</v>
          </cell>
          <cell r="B829">
            <v>44377</v>
          </cell>
          <cell r="C829">
            <v>44377</v>
          </cell>
          <cell r="D829">
            <v>44377</v>
          </cell>
          <cell r="E829" t="str">
            <v>+</v>
          </cell>
          <cell r="F829" t="str">
            <v>+</v>
          </cell>
          <cell r="G829" t="str">
            <v>не требуется</v>
          </cell>
          <cell r="H829" t="str">
            <v>не требуется</v>
          </cell>
          <cell r="I829">
            <v>5.7223728813559326E-2</v>
          </cell>
          <cell r="J829">
            <v>0.37184745762711863</v>
          </cell>
          <cell r="K829">
            <v>0.37184739112854004</v>
          </cell>
          <cell r="L829">
            <v>0.37184739112854004</v>
          </cell>
          <cell r="M829">
            <v>0.37184739112854004</v>
          </cell>
          <cell r="N829">
            <v>0</v>
          </cell>
          <cell r="O829">
            <v>0</v>
          </cell>
          <cell r="P829">
            <v>0</v>
          </cell>
          <cell r="Q829">
            <v>0</v>
          </cell>
          <cell r="R829">
            <v>5.7223728813559326E-2</v>
          </cell>
          <cell r="S829">
            <v>5.7223707437515259E-2</v>
          </cell>
          <cell r="T829">
            <v>5.7223707437515259E-2</v>
          </cell>
          <cell r="U829">
            <v>5.7223707437515259E-2</v>
          </cell>
        </row>
        <row r="830">
          <cell r="A830" t="str">
            <v>I_2020202321</v>
          </cell>
          <cell r="B830">
            <v>5.7223707437515259E-2</v>
          </cell>
          <cell r="C830">
            <v>5.7223707437515259E-2</v>
          </cell>
          <cell r="D830">
            <v>5.7223707437515259E-2</v>
          </cell>
          <cell r="E830" t="str">
            <v>-</v>
          </cell>
          <cell r="F830" t="str">
            <v>-</v>
          </cell>
          <cell r="G830" t="str">
            <v>не требуется</v>
          </cell>
          <cell r="H830" t="str">
            <v>не требуется</v>
          </cell>
          <cell r="I830">
            <v>0</v>
          </cell>
          <cell r="J830">
            <v>0</v>
          </cell>
          <cell r="K830">
            <v>0</v>
          </cell>
          <cell r="L830">
            <v>0</v>
          </cell>
          <cell r="M830">
            <v>0</v>
          </cell>
          <cell r="N830">
            <v>0</v>
          </cell>
          <cell r="O830">
            <v>0</v>
          </cell>
          <cell r="P830">
            <v>0</v>
          </cell>
          <cell r="Q830">
            <v>0</v>
          </cell>
          <cell r="R830">
            <v>0</v>
          </cell>
          <cell r="S830">
            <v>0</v>
          </cell>
          <cell r="T830">
            <v>0</v>
          </cell>
          <cell r="U830">
            <v>0</v>
          </cell>
        </row>
        <row r="831">
          <cell r="A831" t="str">
            <v>I_2020202384</v>
          </cell>
          <cell r="B831">
            <v>0</v>
          </cell>
          <cell r="C831">
            <v>0</v>
          </cell>
          <cell r="D831">
            <v>0</v>
          </cell>
          <cell r="E831" t="str">
            <v>-</v>
          </cell>
          <cell r="F831" t="str">
            <v>-</v>
          </cell>
          <cell r="G831" t="str">
            <v>не требуется</v>
          </cell>
          <cell r="H831" t="str">
            <v>не требуется</v>
          </cell>
          <cell r="I831">
            <v>0</v>
          </cell>
          <cell r="J831">
            <v>0</v>
          </cell>
          <cell r="K831">
            <v>0</v>
          </cell>
          <cell r="L831">
            <v>0</v>
          </cell>
          <cell r="M831">
            <v>0</v>
          </cell>
          <cell r="N831">
            <v>0</v>
          </cell>
          <cell r="O831">
            <v>0</v>
          </cell>
          <cell r="P831">
            <v>4.523833E-2</v>
          </cell>
          <cell r="Q831">
            <v>0</v>
          </cell>
          <cell r="R831">
            <v>0</v>
          </cell>
          <cell r="S831">
            <v>0</v>
          </cell>
          <cell r="T831">
            <v>0</v>
          </cell>
          <cell r="U831">
            <v>0</v>
          </cell>
        </row>
        <row r="832">
          <cell r="A832" t="str">
            <v>I_2020202364</v>
          </cell>
          <cell r="B832">
            <v>0</v>
          </cell>
          <cell r="C832">
            <v>0</v>
          </cell>
          <cell r="D832">
            <v>0</v>
          </cell>
          <cell r="E832" t="str">
            <v>-</v>
          </cell>
          <cell r="F832" t="str">
            <v>-</v>
          </cell>
          <cell r="G832" t="str">
            <v>не требуется</v>
          </cell>
          <cell r="H832" t="str">
            <v>не требуется</v>
          </cell>
          <cell r="I832">
            <v>0</v>
          </cell>
          <cell r="J832">
            <v>0</v>
          </cell>
          <cell r="K832">
            <v>0</v>
          </cell>
          <cell r="L832">
            <v>0</v>
          </cell>
          <cell r="M832">
            <v>0</v>
          </cell>
          <cell r="N832">
            <v>0</v>
          </cell>
          <cell r="O832">
            <v>0</v>
          </cell>
          <cell r="P832">
            <v>7.5686580000000003E-2</v>
          </cell>
          <cell r="Q832">
            <v>0</v>
          </cell>
          <cell r="R832">
            <v>0</v>
          </cell>
          <cell r="S832">
            <v>0</v>
          </cell>
          <cell r="T832">
            <v>0</v>
          </cell>
          <cell r="U832">
            <v>0</v>
          </cell>
        </row>
        <row r="833">
          <cell r="A833" t="str">
            <v>I_2020202385</v>
          </cell>
          <cell r="B833">
            <v>0</v>
          </cell>
          <cell r="C833">
            <v>0</v>
          </cell>
          <cell r="D833">
            <v>0</v>
          </cell>
          <cell r="E833" t="str">
            <v>-</v>
          </cell>
          <cell r="F833" t="str">
            <v>-</v>
          </cell>
          <cell r="G833" t="str">
            <v>не требуется</v>
          </cell>
          <cell r="H833" t="str">
            <v>не требуется</v>
          </cell>
          <cell r="I833">
            <v>0</v>
          </cell>
          <cell r="J833">
            <v>0</v>
          </cell>
          <cell r="K833">
            <v>0</v>
          </cell>
          <cell r="L833">
            <v>0</v>
          </cell>
          <cell r="M833">
            <v>0</v>
          </cell>
          <cell r="N833">
            <v>0</v>
          </cell>
          <cell r="O833">
            <v>0</v>
          </cell>
          <cell r="P833">
            <v>0.24961843</v>
          </cell>
          <cell r="Q833">
            <v>0</v>
          </cell>
          <cell r="R833">
            <v>0</v>
          </cell>
          <cell r="S833">
            <v>0</v>
          </cell>
          <cell r="T833">
            <v>0</v>
          </cell>
          <cell r="U833">
            <v>0</v>
          </cell>
        </row>
        <row r="834">
          <cell r="A834" t="str">
            <v>I_2020202327</v>
          </cell>
          <cell r="B834">
            <v>0</v>
          </cell>
          <cell r="C834">
            <v>0</v>
          </cell>
          <cell r="D834">
            <v>0</v>
          </cell>
          <cell r="E834" t="str">
            <v>-</v>
          </cell>
          <cell r="F834" t="str">
            <v>-</v>
          </cell>
          <cell r="G834" t="str">
            <v>не требуется</v>
          </cell>
          <cell r="H834" t="str">
            <v>не требуется</v>
          </cell>
          <cell r="I834">
            <v>0</v>
          </cell>
          <cell r="J834">
            <v>0</v>
          </cell>
          <cell r="K834">
            <v>0</v>
          </cell>
          <cell r="L834">
            <v>0</v>
          </cell>
          <cell r="M834">
            <v>0</v>
          </cell>
          <cell r="N834">
            <v>0</v>
          </cell>
          <cell r="O834">
            <v>0</v>
          </cell>
          <cell r="P834">
            <v>0.21340787999999999</v>
          </cell>
          <cell r="Q834">
            <v>0</v>
          </cell>
          <cell r="R834">
            <v>0</v>
          </cell>
          <cell r="S834">
            <v>0</v>
          </cell>
          <cell r="T834">
            <v>0</v>
          </cell>
          <cell r="U834">
            <v>0</v>
          </cell>
        </row>
        <row r="835">
          <cell r="A835" t="str">
            <v>I_2020202400</v>
          </cell>
          <cell r="B835">
            <v>0</v>
          </cell>
          <cell r="C835">
            <v>0</v>
          </cell>
          <cell r="D835">
            <v>0</v>
          </cell>
          <cell r="E835" t="str">
            <v>-</v>
          </cell>
          <cell r="F835" t="str">
            <v>-</v>
          </cell>
          <cell r="G835" t="str">
            <v>не требуется</v>
          </cell>
          <cell r="H835" t="str">
            <v>не требуется</v>
          </cell>
          <cell r="I835">
            <v>0</v>
          </cell>
          <cell r="J835">
            <v>0</v>
          </cell>
          <cell r="K835">
            <v>0</v>
          </cell>
          <cell r="L835">
            <v>0</v>
          </cell>
          <cell r="M835">
            <v>0</v>
          </cell>
          <cell r="N835">
            <v>-4.9657799999999995E-3</v>
          </cell>
          <cell r="O835">
            <v>-4.9657784402370453E-3</v>
          </cell>
          <cell r="P835">
            <v>5.8199300000000002E-2</v>
          </cell>
          <cell r="Q835">
            <v>0</v>
          </cell>
          <cell r="R835">
            <v>0</v>
          </cell>
          <cell r="S835">
            <v>0</v>
          </cell>
          <cell r="T835">
            <v>0</v>
          </cell>
          <cell r="U835">
            <v>0</v>
          </cell>
        </row>
        <row r="836">
          <cell r="A836" t="str">
            <v>I_2020202394</v>
          </cell>
          <cell r="B836">
            <v>0</v>
          </cell>
          <cell r="C836">
            <v>0</v>
          </cell>
          <cell r="D836">
            <v>0</v>
          </cell>
          <cell r="E836" t="str">
            <v>-</v>
          </cell>
          <cell r="F836" t="str">
            <v>-</v>
          </cell>
          <cell r="G836" t="str">
            <v>не требуется</v>
          </cell>
          <cell r="H836" t="str">
            <v>не требуется</v>
          </cell>
          <cell r="I836">
            <v>0</v>
          </cell>
          <cell r="J836">
            <v>0</v>
          </cell>
          <cell r="K836">
            <v>0</v>
          </cell>
          <cell r="L836">
            <v>0</v>
          </cell>
          <cell r="M836">
            <v>0</v>
          </cell>
          <cell r="N836">
            <v>0</v>
          </cell>
          <cell r="O836">
            <v>0</v>
          </cell>
          <cell r="P836">
            <v>0.12645121000000001</v>
          </cell>
          <cell r="Q836">
            <v>0</v>
          </cell>
          <cell r="R836">
            <v>0</v>
          </cell>
          <cell r="S836">
            <v>0</v>
          </cell>
          <cell r="T836">
            <v>0</v>
          </cell>
          <cell r="U836">
            <v>0</v>
          </cell>
        </row>
        <row r="837">
          <cell r="A837" t="str">
            <v>I_2020202387</v>
          </cell>
          <cell r="B837">
            <v>0</v>
          </cell>
          <cell r="C837">
            <v>0</v>
          </cell>
          <cell r="D837">
            <v>0</v>
          </cell>
          <cell r="E837" t="str">
            <v>-</v>
          </cell>
          <cell r="F837" t="str">
            <v>-</v>
          </cell>
          <cell r="G837" t="str">
            <v>не требуется</v>
          </cell>
          <cell r="H837" t="str">
            <v>не требуется</v>
          </cell>
          <cell r="I837">
            <v>0</v>
          </cell>
          <cell r="J837">
            <v>0</v>
          </cell>
          <cell r="K837">
            <v>0</v>
          </cell>
          <cell r="L837">
            <v>0</v>
          </cell>
          <cell r="M837">
            <v>0</v>
          </cell>
          <cell r="N837">
            <v>0</v>
          </cell>
          <cell r="O837">
            <v>0</v>
          </cell>
          <cell r="P837">
            <v>0.13175763000000001</v>
          </cell>
          <cell r="Q837">
            <v>0</v>
          </cell>
          <cell r="R837">
            <v>0</v>
          </cell>
          <cell r="S837">
            <v>0</v>
          </cell>
          <cell r="T837">
            <v>0</v>
          </cell>
          <cell r="U837">
            <v>0</v>
          </cell>
        </row>
        <row r="838">
          <cell r="A838" t="str">
            <v>I_2020202354</v>
          </cell>
          <cell r="B838">
            <v>0</v>
          </cell>
          <cell r="C838">
            <v>0</v>
          </cell>
          <cell r="D838">
            <v>0</v>
          </cell>
          <cell r="E838" t="str">
            <v>-</v>
          </cell>
          <cell r="F838" t="str">
            <v>-</v>
          </cell>
          <cell r="G838" t="str">
            <v>не требуется</v>
          </cell>
          <cell r="H838" t="str">
            <v>не требуется</v>
          </cell>
          <cell r="I838">
            <v>0</v>
          </cell>
          <cell r="J838">
            <v>0</v>
          </cell>
          <cell r="K838">
            <v>0</v>
          </cell>
          <cell r="L838">
            <v>0</v>
          </cell>
          <cell r="M838">
            <v>0</v>
          </cell>
          <cell r="N838">
            <v>0</v>
          </cell>
          <cell r="O838">
            <v>0</v>
          </cell>
          <cell r="P838">
            <v>4.5813920000000001E-2</v>
          </cell>
          <cell r="Q838">
            <v>0</v>
          </cell>
          <cell r="R838">
            <v>0</v>
          </cell>
          <cell r="S838">
            <v>0</v>
          </cell>
          <cell r="T838">
            <v>0</v>
          </cell>
          <cell r="U838">
            <v>0</v>
          </cell>
        </row>
        <row r="839">
          <cell r="A839" t="str">
            <v>I_2020202401</v>
          </cell>
          <cell r="B839">
            <v>0</v>
          </cell>
          <cell r="C839">
            <v>0</v>
          </cell>
          <cell r="D839">
            <v>0</v>
          </cell>
          <cell r="E839" t="str">
            <v>-</v>
          </cell>
          <cell r="F839" t="str">
            <v>-</v>
          </cell>
          <cell r="G839" t="str">
            <v>не требуется</v>
          </cell>
          <cell r="H839" t="str">
            <v>не требуется</v>
          </cell>
          <cell r="I839">
            <v>0</v>
          </cell>
          <cell r="J839">
            <v>0</v>
          </cell>
          <cell r="K839">
            <v>0</v>
          </cell>
          <cell r="L839">
            <v>0</v>
          </cell>
          <cell r="M839">
            <v>0</v>
          </cell>
          <cell r="N839">
            <v>-1.5997339999999999E-2</v>
          </cell>
          <cell r="O839">
            <v>-1.5997335314750671E-2</v>
          </cell>
          <cell r="P839">
            <v>0.18749099999999999</v>
          </cell>
          <cell r="Q839">
            <v>0</v>
          </cell>
          <cell r="R839">
            <v>0</v>
          </cell>
          <cell r="S839">
            <v>0</v>
          </cell>
          <cell r="T839">
            <v>0</v>
          </cell>
          <cell r="U839">
            <v>0</v>
          </cell>
        </row>
        <row r="840">
          <cell r="A840" t="str">
            <v>I_2020202322</v>
          </cell>
          <cell r="B840">
            <v>0</v>
          </cell>
          <cell r="C840">
            <v>0</v>
          </cell>
          <cell r="D840">
            <v>0</v>
          </cell>
          <cell r="E840" t="str">
            <v>-</v>
          </cell>
          <cell r="F840" t="str">
            <v>-</v>
          </cell>
          <cell r="G840" t="str">
            <v>не требуется</v>
          </cell>
          <cell r="H840" t="str">
            <v>не требуется</v>
          </cell>
          <cell r="I840">
            <v>0</v>
          </cell>
          <cell r="J840">
            <v>0</v>
          </cell>
          <cell r="K840">
            <v>0</v>
          </cell>
          <cell r="L840">
            <v>0</v>
          </cell>
          <cell r="M840">
            <v>0</v>
          </cell>
          <cell r="N840">
            <v>-3.8801660000000002E-2</v>
          </cell>
          <cell r="O840">
            <v>-3.8801640272140503E-2</v>
          </cell>
          <cell r="P840">
            <v>0.15919804999999998</v>
          </cell>
          <cell r="Q840">
            <v>3.8801660000000002E-2</v>
          </cell>
          <cell r="R840">
            <v>0</v>
          </cell>
          <cell r="S840">
            <v>0</v>
          </cell>
          <cell r="T840">
            <v>0</v>
          </cell>
          <cell r="U840">
            <v>0</v>
          </cell>
        </row>
        <row r="841">
          <cell r="A841" t="str">
            <v>I_2020202407</v>
          </cell>
          <cell r="B841">
            <v>0</v>
          </cell>
          <cell r="C841">
            <v>0</v>
          </cell>
          <cell r="D841">
            <v>0</v>
          </cell>
          <cell r="E841" t="str">
            <v>-</v>
          </cell>
          <cell r="F841" t="str">
            <v>-</v>
          </cell>
          <cell r="G841" t="str">
            <v>не требуется</v>
          </cell>
          <cell r="H841" t="str">
            <v>не требуется</v>
          </cell>
          <cell r="I841">
            <v>0</v>
          </cell>
          <cell r="J841">
            <v>0</v>
          </cell>
          <cell r="K841">
            <v>0</v>
          </cell>
          <cell r="L841">
            <v>0</v>
          </cell>
          <cell r="M841">
            <v>0</v>
          </cell>
          <cell r="N841">
            <v>0</v>
          </cell>
          <cell r="O841">
            <v>0</v>
          </cell>
          <cell r="P841">
            <v>0.19961554999999997</v>
          </cell>
          <cell r="Q841">
            <v>0</v>
          </cell>
          <cell r="R841">
            <v>0</v>
          </cell>
          <cell r="S841">
            <v>0</v>
          </cell>
          <cell r="T841">
            <v>0</v>
          </cell>
          <cell r="U841">
            <v>0</v>
          </cell>
        </row>
        <row r="842">
          <cell r="A842" t="str">
            <v>I_2020202333</v>
          </cell>
          <cell r="B842">
            <v>0</v>
          </cell>
          <cell r="C842">
            <v>0</v>
          </cell>
          <cell r="D842">
            <v>0</v>
          </cell>
          <cell r="E842" t="str">
            <v>-</v>
          </cell>
          <cell r="F842" t="str">
            <v>-</v>
          </cell>
          <cell r="G842" t="str">
            <v>не требуется</v>
          </cell>
          <cell r="H842" t="str">
            <v>не требуется</v>
          </cell>
          <cell r="I842">
            <v>0</v>
          </cell>
          <cell r="J842">
            <v>0</v>
          </cell>
          <cell r="K842">
            <v>0</v>
          </cell>
          <cell r="L842">
            <v>0</v>
          </cell>
          <cell r="M842">
            <v>0</v>
          </cell>
          <cell r="N842">
            <v>0</v>
          </cell>
          <cell r="O842">
            <v>0</v>
          </cell>
          <cell r="P842">
            <v>0.15948492</v>
          </cell>
          <cell r="Q842">
            <v>0</v>
          </cell>
          <cell r="R842">
            <v>0</v>
          </cell>
          <cell r="S842">
            <v>0</v>
          </cell>
          <cell r="T842">
            <v>0</v>
          </cell>
          <cell r="U842">
            <v>0</v>
          </cell>
        </row>
        <row r="843">
          <cell r="A843" t="str">
            <v>I_2020202433</v>
          </cell>
          <cell r="B843">
            <v>0</v>
          </cell>
          <cell r="C843">
            <v>0</v>
          </cell>
          <cell r="D843">
            <v>0</v>
          </cell>
          <cell r="E843" t="str">
            <v>-</v>
          </cell>
          <cell r="F843" t="str">
            <v>-</v>
          </cell>
          <cell r="G843" t="str">
            <v>не требуется</v>
          </cell>
          <cell r="H843" t="str">
            <v>не требуется</v>
          </cell>
          <cell r="I843">
            <v>0</v>
          </cell>
          <cell r="J843">
            <v>0</v>
          </cell>
          <cell r="K843">
            <v>0</v>
          </cell>
          <cell r="L843">
            <v>0</v>
          </cell>
          <cell r="M843">
            <v>0</v>
          </cell>
          <cell r="N843">
            <v>0</v>
          </cell>
          <cell r="O843">
            <v>0</v>
          </cell>
          <cell r="P843">
            <v>0.11093510000000001</v>
          </cell>
          <cell r="Q843">
            <v>0</v>
          </cell>
          <cell r="R843">
            <v>0</v>
          </cell>
          <cell r="S843">
            <v>0</v>
          </cell>
          <cell r="T843">
            <v>0</v>
          </cell>
          <cell r="U843">
            <v>0</v>
          </cell>
        </row>
        <row r="844">
          <cell r="A844" t="str">
            <v>I_2020202409</v>
          </cell>
          <cell r="B844">
            <v>0</v>
          </cell>
          <cell r="C844">
            <v>0</v>
          </cell>
          <cell r="D844">
            <v>0</v>
          </cell>
          <cell r="E844" t="str">
            <v>-</v>
          </cell>
          <cell r="F844" t="str">
            <v>-</v>
          </cell>
          <cell r="G844" t="str">
            <v>не требуется</v>
          </cell>
          <cell r="H844" t="str">
            <v>не требуется</v>
          </cell>
          <cell r="I844">
            <v>0</v>
          </cell>
          <cell r="J844">
            <v>0</v>
          </cell>
          <cell r="K844">
            <v>0</v>
          </cell>
          <cell r="L844">
            <v>0</v>
          </cell>
          <cell r="M844">
            <v>0</v>
          </cell>
          <cell r="N844">
            <v>0</v>
          </cell>
          <cell r="O844">
            <v>0</v>
          </cell>
          <cell r="P844">
            <v>9.4261280000000003E-2</v>
          </cell>
          <cell r="Q844">
            <v>0</v>
          </cell>
          <cell r="R844">
            <v>0</v>
          </cell>
          <cell r="S844">
            <v>0</v>
          </cell>
          <cell r="T844">
            <v>0</v>
          </cell>
          <cell r="U844">
            <v>0</v>
          </cell>
        </row>
        <row r="845">
          <cell r="A845" t="str">
            <v>I_2020202326</v>
          </cell>
          <cell r="B845">
            <v>0</v>
          </cell>
          <cell r="C845">
            <v>0</v>
          </cell>
          <cell r="D845">
            <v>0</v>
          </cell>
          <cell r="E845" t="str">
            <v>-</v>
          </cell>
          <cell r="F845" t="str">
            <v>-</v>
          </cell>
          <cell r="G845" t="str">
            <v>не требуется</v>
          </cell>
          <cell r="H845" t="str">
            <v>не требуется</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A846" t="str">
            <v>I_2020202417</v>
          </cell>
          <cell r="B846">
            <v>0</v>
          </cell>
          <cell r="C846">
            <v>0</v>
          </cell>
          <cell r="D846">
            <v>0</v>
          </cell>
          <cell r="E846" t="str">
            <v>-</v>
          </cell>
          <cell r="F846" t="str">
            <v>-</v>
          </cell>
          <cell r="G846" t="str">
            <v>не требуется</v>
          </cell>
          <cell r="H846" t="str">
            <v>не требуется</v>
          </cell>
          <cell r="I846">
            <v>0</v>
          </cell>
          <cell r="J846">
            <v>0</v>
          </cell>
          <cell r="K846">
            <v>0</v>
          </cell>
          <cell r="L846">
            <v>0</v>
          </cell>
          <cell r="M846">
            <v>0</v>
          </cell>
          <cell r="N846">
            <v>0</v>
          </cell>
          <cell r="O846">
            <v>0</v>
          </cell>
          <cell r="P846">
            <v>0.22355707</v>
          </cell>
          <cell r="Q846">
            <v>0</v>
          </cell>
          <cell r="R846">
            <v>0</v>
          </cell>
          <cell r="S846">
            <v>0</v>
          </cell>
          <cell r="T846">
            <v>0</v>
          </cell>
          <cell r="U846">
            <v>0</v>
          </cell>
        </row>
        <row r="847">
          <cell r="A847" t="str">
            <v>I_2020202359</v>
          </cell>
          <cell r="B847">
            <v>0</v>
          </cell>
          <cell r="C847">
            <v>0</v>
          </cell>
          <cell r="D847">
            <v>0</v>
          </cell>
          <cell r="E847" t="str">
            <v>-</v>
          </cell>
          <cell r="F847" t="str">
            <v>-</v>
          </cell>
          <cell r="G847" t="str">
            <v>не требуется</v>
          </cell>
          <cell r="H847" t="str">
            <v>не требуется</v>
          </cell>
          <cell r="I847">
            <v>0</v>
          </cell>
          <cell r="J847">
            <v>0</v>
          </cell>
          <cell r="K847">
            <v>0</v>
          </cell>
          <cell r="L847">
            <v>0</v>
          </cell>
          <cell r="M847">
            <v>0</v>
          </cell>
          <cell r="N847">
            <v>-1.3805930000000001E-2</v>
          </cell>
          <cell r="O847">
            <v>-1.3805925846099854E-2</v>
          </cell>
          <cell r="P847">
            <v>0.16180749999999999</v>
          </cell>
          <cell r="Q847">
            <v>0</v>
          </cell>
          <cell r="R847">
            <v>0</v>
          </cell>
          <cell r="S847">
            <v>0</v>
          </cell>
          <cell r="T847">
            <v>0</v>
          </cell>
          <cell r="U847">
            <v>0</v>
          </cell>
        </row>
        <row r="848">
          <cell r="A848" t="str">
            <v>I_2020202410</v>
          </cell>
          <cell r="B848">
            <v>0</v>
          </cell>
          <cell r="C848">
            <v>0</v>
          </cell>
          <cell r="D848">
            <v>0</v>
          </cell>
          <cell r="E848" t="str">
            <v>-</v>
          </cell>
          <cell r="F848" t="str">
            <v>-</v>
          </cell>
          <cell r="G848" t="str">
            <v>не требуется</v>
          </cell>
          <cell r="H848" t="str">
            <v>не требуется</v>
          </cell>
          <cell r="I848">
            <v>0</v>
          </cell>
          <cell r="J848">
            <v>0</v>
          </cell>
          <cell r="K848">
            <v>0</v>
          </cell>
          <cell r="L848">
            <v>0</v>
          </cell>
          <cell r="M848">
            <v>0</v>
          </cell>
          <cell r="N848">
            <v>-7.0965790000000001E-2</v>
          </cell>
          <cell r="O848">
            <v>-7.0965766906738281E-2</v>
          </cell>
          <cell r="P848">
            <v>9.8406939999999998E-2</v>
          </cell>
          <cell r="Q848">
            <v>0</v>
          </cell>
          <cell r="R848">
            <v>0</v>
          </cell>
          <cell r="S848">
            <v>0</v>
          </cell>
          <cell r="T848">
            <v>0</v>
          </cell>
          <cell r="U848">
            <v>0</v>
          </cell>
        </row>
        <row r="849">
          <cell r="A849" t="str">
            <v>I_2020202328</v>
          </cell>
          <cell r="B849">
            <v>0</v>
          </cell>
          <cell r="C849">
            <v>0</v>
          </cell>
          <cell r="D849">
            <v>0</v>
          </cell>
          <cell r="E849" t="str">
            <v>-</v>
          </cell>
          <cell r="F849" t="str">
            <v>-</v>
          </cell>
          <cell r="G849" t="str">
            <v>не требуется</v>
          </cell>
          <cell r="H849" t="str">
            <v>не требуется</v>
          </cell>
          <cell r="I849">
            <v>0</v>
          </cell>
          <cell r="J849">
            <v>0</v>
          </cell>
          <cell r="K849">
            <v>0</v>
          </cell>
          <cell r="L849">
            <v>0</v>
          </cell>
          <cell r="M849">
            <v>0</v>
          </cell>
          <cell r="N849">
            <v>0</v>
          </cell>
          <cell r="O849">
            <v>0</v>
          </cell>
          <cell r="P849">
            <v>8.127711E-2</v>
          </cell>
          <cell r="Q849">
            <v>0</v>
          </cell>
          <cell r="R849">
            <v>0</v>
          </cell>
          <cell r="S849">
            <v>0</v>
          </cell>
          <cell r="T849">
            <v>0</v>
          </cell>
          <cell r="U849">
            <v>0</v>
          </cell>
        </row>
        <row r="850">
          <cell r="A850" t="str">
            <v>I_2020202386</v>
          </cell>
          <cell r="B850">
            <v>0</v>
          </cell>
          <cell r="C850">
            <v>0</v>
          </cell>
          <cell r="D850">
            <v>0</v>
          </cell>
          <cell r="E850" t="str">
            <v>-</v>
          </cell>
          <cell r="F850" t="str">
            <v>-</v>
          </cell>
          <cell r="G850" t="str">
            <v>не требуется</v>
          </cell>
          <cell r="H850" t="str">
            <v>не требуется</v>
          </cell>
          <cell r="I850">
            <v>0</v>
          </cell>
          <cell r="J850">
            <v>0</v>
          </cell>
          <cell r="K850">
            <v>0</v>
          </cell>
          <cell r="L850">
            <v>0</v>
          </cell>
          <cell r="M850">
            <v>0</v>
          </cell>
          <cell r="N850">
            <v>0</v>
          </cell>
          <cell r="O850">
            <v>0</v>
          </cell>
          <cell r="P850">
            <v>0.25460503000000001</v>
          </cell>
          <cell r="Q850">
            <v>0</v>
          </cell>
          <cell r="R850">
            <v>0</v>
          </cell>
          <cell r="S850">
            <v>0</v>
          </cell>
          <cell r="T850">
            <v>0</v>
          </cell>
          <cell r="U850">
            <v>0</v>
          </cell>
        </row>
        <row r="851">
          <cell r="A851" t="str">
            <v>I_2020202254</v>
          </cell>
          <cell r="B851">
            <v>0</v>
          </cell>
          <cell r="C851">
            <v>0</v>
          </cell>
          <cell r="D851">
            <v>0</v>
          </cell>
          <cell r="E851" t="str">
            <v>-</v>
          </cell>
          <cell r="F851" t="str">
            <v>-</v>
          </cell>
          <cell r="G851" t="str">
            <v>не требуется</v>
          </cell>
          <cell r="H851" t="str">
            <v>не требуется</v>
          </cell>
          <cell r="I851">
            <v>0</v>
          </cell>
          <cell r="J851">
            <v>0</v>
          </cell>
          <cell r="K851">
            <v>0</v>
          </cell>
          <cell r="L851">
            <v>0</v>
          </cell>
          <cell r="M851">
            <v>0</v>
          </cell>
          <cell r="N851">
            <v>0</v>
          </cell>
          <cell r="O851">
            <v>0</v>
          </cell>
          <cell r="P851">
            <v>0.21604842000000002</v>
          </cell>
          <cell r="Q851">
            <v>0</v>
          </cell>
          <cell r="R851">
            <v>0</v>
          </cell>
          <cell r="S851">
            <v>0</v>
          </cell>
          <cell r="T851">
            <v>0</v>
          </cell>
          <cell r="U851">
            <v>0</v>
          </cell>
        </row>
        <row r="852">
          <cell r="A852" t="str">
            <v>I_2020202361</v>
          </cell>
          <cell r="B852">
            <v>0</v>
          </cell>
          <cell r="C852">
            <v>0</v>
          </cell>
          <cell r="D852">
            <v>0</v>
          </cell>
          <cell r="E852" t="str">
            <v>-</v>
          </cell>
          <cell r="F852" t="str">
            <v>-</v>
          </cell>
          <cell r="G852" t="str">
            <v>не требуется</v>
          </cell>
          <cell r="H852" t="str">
            <v>не требуется</v>
          </cell>
          <cell r="I852">
            <v>0</v>
          </cell>
          <cell r="J852">
            <v>0</v>
          </cell>
          <cell r="K852">
            <v>0</v>
          </cell>
          <cell r="L852">
            <v>0</v>
          </cell>
          <cell r="M852">
            <v>0</v>
          </cell>
          <cell r="N852">
            <v>0</v>
          </cell>
          <cell r="O852">
            <v>0</v>
          </cell>
          <cell r="P852">
            <v>0.11851323</v>
          </cell>
          <cell r="Q852">
            <v>0</v>
          </cell>
          <cell r="R852">
            <v>0</v>
          </cell>
          <cell r="S852">
            <v>0</v>
          </cell>
          <cell r="T852">
            <v>0</v>
          </cell>
          <cell r="U852">
            <v>0</v>
          </cell>
        </row>
        <row r="853">
          <cell r="A853" t="str">
            <v>I_2020202388</v>
          </cell>
          <cell r="B853">
            <v>0</v>
          </cell>
          <cell r="C853">
            <v>0</v>
          </cell>
          <cell r="D853">
            <v>0</v>
          </cell>
          <cell r="E853" t="str">
            <v>-</v>
          </cell>
          <cell r="F853" t="str">
            <v>-</v>
          </cell>
          <cell r="G853" t="str">
            <v>не требуется</v>
          </cell>
          <cell r="H853" t="str">
            <v>не требуется</v>
          </cell>
          <cell r="I853">
            <v>0</v>
          </cell>
          <cell r="J853">
            <v>0</v>
          </cell>
          <cell r="K853">
            <v>0</v>
          </cell>
          <cell r="L853">
            <v>0</v>
          </cell>
          <cell r="M853">
            <v>0</v>
          </cell>
          <cell r="N853">
            <v>-2.232518E-2</v>
          </cell>
          <cell r="O853">
            <v>-2.2325173020362854E-2</v>
          </cell>
          <cell r="P853">
            <v>0.26165418000000001</v>
          </cell>
          <cell r="Q853">
            <v>0</v>
          </cell>
          <cell r="R853">
            <v>0</v>
          </cell>
          <cell r="S853">
            <v>0</v>
          </cell>
          <cell r="T853">
            <v>0</v>
          </cell>
          <cell r="U853">
            <v>0</v>
          </cell>
        </row>
        <row r="854">
          <cell r="A854" t="str">
            <v>I_2020202408</v>
          </cell>
          <cell r="B854">
            <v>0</v>
          </cell>
          <cell r="C854">
            <v>0</v>
          </cell>
          <cell r="D854">
            <v>0</v>
          </cell>
          <cell r="E854" t="str">
            <v>-</v>
          </cell>
          <cell r="F854" t="str">
            <v>-</v>
          </cell>
          <cell r="G854" t="str">
            <v>не требуется</v>
          </cell>
          <cell r="H854" t="str">
            <v>не требуется</v>
          </cell>
          <cell r="I854">
            <v>0</v>
          </cell>
          <cell r="J854">
            <v>0</v>
          </cell>
          <cell r="K854">
            <v>0</v>
          </cell>
          <cell r="L854">
            <v>0</v>
          </cell>
          <cell r="M854">
            <v>0</v>
          </cell>
          <cell r="N854">
            <v>0</v>
          </cell>
          <cell r="O854">
            <v>0</v>
          </cell>
          <cell r="P854">
            <v>0.23237327999999999</v>
          </cell>
          <cell r="Q854">
            <v>0</v>
          </cell>
          <cell r="R854">
            <v>0</v>
          </cell>
          <cell r="S854">
            <v>0</v>
          </cell>
          <cell r="T854">
            <v>0</v>
          </cell>
          <cell r="U854">
            <v>0</v>
          </cell>
        </row>
        <row r="855">
          <cell r="A855" t="str">
            <v>I_2020202399</v>
          </cell>
          <cell r="B855">
            <v>0</v>
          </cell>
          <cell r="C855">
            <v>0</v>
          </cell>
          <cell r="D855">
            <v>0</v>
          </cell>
          <cell r="E855" t="str">
            <v>-</v>
          </cell>
          <cell r="F855" t="str">
            <v>-</v>
          </cell>
          <cell r="G855" t="str">
            <v>не требуется</v>
          </cell>
          <cell r="H855" t="str">
            <v>не требуется</v>
          </cell>
          <cell r="I855">
            <v>0</v>
          </cell>
          <cell r="J855">
            <v>0</v>
          </cell>
          <cell r="K855">
            <v>0</v>
          </cell>
          <cell r="L855">
            <v>0</v>
          </cell>
          <cell r="M855">
            <v>0</v>
          </cell>
          <cell r="N855">
            <v>0</v>
          </cell>
          <cell r="O855">
            <v>0</v>
          </cell>
          <cell r="P855">
            <v>0.29048418999999998</v>
          </cell>
          <cell r="Q855">
            <v>0</v>
          </cell>
          <cell r="R855">
            <v>0</v>
          </cell>
          <cell r="S855">
            <v>0</v>
          </cell>
          <cell r="T855">
            <v>0</v>
          </cell>
          <cell r="U855">
            <v>0</v>
          </cell>
        </row>
        <row r="856">
          <cell r="A856" t="str">
            <v>I_2020202329</v>
          </cell>
          <cell r="B856">
            <v>0</v>
          </cell>
          <cell r="C856">
            <v>0</v>
          </cell>
          <cell r="D856">
            <v>0</v>
          </cell>
          <cell r="E856" t="str">
            <v>-</v>
          </cell>
          <cell r="F856" t="str">
            <v>-</v>
          </cell>
          <cell r="G856" t="str">
            <v>не требуется</v>
          </cell>
          <cell r="H856" t="str">
            <v>не требуется</v>
          </cell>
          <cell r="I856">
            <v>0</v>
          </cell>
          <cell r="J856">
            <v>0</v>
          </cell>
          <cell r="K856">
            <v>0</v>
          </cell>
          <cell r="L856">
            <v>0</v>
          </cell>
          <cell r="M856">
            <v>0</v>
          </cell>
          <cell r="N856">
            <v>0</v>
          </cell>
          <cell r="O856">
            <v>0</v>
          </cell>
          <cell r="P856">
            <v>0.14640708999999999</v>
          </cell>
          <cell r="Q856">
            <v>0</v>
          </cell>
          <cell r="R856">
            <v>0</v>
          </cell>
          <cell r="S856">
            <v>0</v>
          </cell>
          <cell r="T856">
            <v>0</v>
          </cell>
          <cell r="U856">
            <v>0</v>
          </cell>
        </row>
        <row r="857">
          <cell r="A857" t="str">
            <v>I_2020202423</v>
          </cell>
          <cell r="B857">
            <v>0</v>
          </cell>
          <cell r="C857">
            <v>0</v>
          </cell>
          <cell r="D857">
            <v>0</v>
          </cell>
          <cell r="E857" t="str">
            <v>-</v>
          </cell>
          <cell r="F857" t="str">
            <v>-</v>
          </cell>
          <cell r="G857" t="str">
            <v>не требуется</v>
          </cell>
          <cell r="H857" t="str">
            <v>не требуется</v>
          </cell>
          <cell r="I857">
            <v>0</v>
          </cell>
          <cell r="J857">
            <v>0</v>
          </cell>
          <cell r="K857">
            <v>0</v>
          </cell>
          <cell r="L857">
            <v>0</v>
          </cell>
          <cell r="M857">
            <v>0</v>
          </cell>
          <cell r="N857">
            <v>0</v>
          </cell>
          <cell r="O857">
            <v>0</v>
          </cell>
          <cell r="P857">
            <v>0.16096054000000001</v>
          </cell>
          <cell r="Q857">
            <v>0</v>
          </cell>
          <cell r="R857">
            <v>0</v>
          </cell>
          <cell r="S857">
            <v>0</v>
          </cell>
          <cell r="T857">
            <v>0</v>
          </cell>
          <cell r="U857">
            <v>0</v>
          </cell>
        </row>
        <row r="858">
          <cell r="A858" t="str">
            <v>I_2020202369</v>
          </cell>
          <cell r="B858">
            <v>0</v>
          </cell>
          <cell r="C858">
            <v>0</v>
          </cell>
          <cell r="D858">
            <v>0</v>
          </cell>
          <cell r="E858" t="str">
            <v>-</v>
          </cell>
          <cell r="F858" t="str">
            <v>-</v>
          </cell>
          <cell r="G858" t="str">
            <v>не требуется</v>
          </cell>
          <cell r="H858" t="str">
            <v>не требуется</v>
          </cell>
          <cell r="I858">
            <v>0</v>
          </cell>
          <cell r="J858">
            <v>0</v>
          </cell>
          <cell r="K858">
            <v>0</v>
          </cell>
          <cell r="L858">
            <v>0</v>
          </cell>
          <cell r="M858">
            <v>0</v>
          </cell>
          <cell r="N858">
            <v>0</v>
          </cell>
          <cell r="O858">
            <v>0</v>
          </cell>
          <cell r="P858">
            <v>0.26211198000000002</v>
          </cell>
          <cell r="Q858">
            <v>0</v>
          </cell>
          <cell r="R858">
            <v>0</v>
          </cell>
          <cell r="S858">
            <v>0</v>
          </cell>
          <cell r="T858">
            <v>0</v>
          </cell>
          <cell r="U858">
            <v>0</v>
          </cell>
        </row>
        <row r="859">
          <cell r="A859" t="str">
            <v>I_2020202415</v>
          </cell>
          <cell r="B859">
            <v>0</v>
          </cell>
          <cell r="C859">
            <v>0</v>
          </cell>
          <cell r="D859">
            <v>0</v>
          </cell>
          <cell r="E859" t="str">
            <v>-</v>
          </cell>
          <cell r="F859" t="str">
            <v>-</v>
          </cell>
          <cell r="G859" t="str">
            <v>не требуется</v>
          </cell>
          <cell r="H859" t="str">
            <v>не требуется</v>
          </cell>
          <cell r="I859">
            <v>0</v>
          </cell>
          <cell r="J859">
            <v>0</v>
          </cell>
          <cell r="K859">
            <v>0</v>
          </cell>
          <cell r="L859">
            <v>0</v>
          </cell>
          <cell r="M859">
            <v>0</v>
          </cell>
          <cell r="N859">
            <v>0</v>
          </cell>
          <cell r="O859">
            <v>0</v>
          </cell>
          <cell r="P859">
            <v>0.60499177000000004</v>
          </cell>
          <cell r="Q859">
            <v>0</v>
          </cell>
          <cell r="R859">
            <v>0</v>
          </cell>
          <cell r="S859">
            <v>0</v>
          </cell>
          <cell r="T859">
            <v>0</v>
          </cell>
          <cell r="U859">
            <v>0</v>
          </cell>
        </row>
        <row r="860">
          <cell r="A860" t="str">
            <v>I_2020202404</v>
          </cell>
          <cell r="B860">
            <v>0</v>
          </cell>
          <cell r="C860">
            <v>0</v>
          </cell>
          <cell r="D860">
            <v>0</v>
          </cell>
          <cell r="E860" t="str">
            <v>-</v>
          </cell>
          <cell r="F860" t="str">
            <v>-</v>
          </cell>
          <cell r="G860" t="str">
            <v>не требуется</v>
          </cell>
          <cell r="H860" t="str">
            <v>не требуется</v>
          </cell>
          <cell r="I860">
            <v>0</v>
          </cell>
          <cell r="J860">
            <v>0</v>
          </cell>
          <cell r="K860">
            <v>0</v>
          </cell>
          <cell r="L860">
            <v>0</v>
          </cell>
          <cell r="M860">
            <v>0</v>
          </cell>
          <cell r="N860">
            <v>0</v>
          </cell>
          <cell r="O860">
            <v>0</v>
          </cell>
          <cell r="P860">
            <v>0.12537783</v>
          </cell>
          <cell r="Q860">
            <v>0</v>
          </cell>
          <cell r="R860">
            <v>0</v>
          </cell>
          <cell r="S860">
            <v>0</v>
          </cell>
          <cell r="T860">
            <v>0</v>
          </cell>
          <cell r="U860">
            <v>0</v>
          </cell>
        </row>
        <row r="861">
          <cell r="A861" t="str">
            <v>I_2020202396</v>
          </cell>
          <cell r="B861">
            <v>0</v>
          </cell>
          <cell r="C861">
            <v>0</v>
          </cell>
          <cell r="D861">
            <v>0</v>
          </cell>
          <cell r="E861" t="str">
            <v>-</v>
          </cell>
          <cell r="F861" t="str">
            <v>-</v>
          </cell>
          <cell r="G861" t="str">
            <v>не требуется</v>
          </cell>
          <cell r="H861" t="str">
            <v>не требуется</v>
          </cell>
          <cell r="I861">
            <v>0</v>
          </cell>
          <cell r="J861">
            <v>0</v>
          </cell>
          <cell r="K861">
            <v>0</v>
          </cell>
          <cell r="L861">
            <v>0</v>
          </cell>
          <cell r="M861">
            <v>0</v>
          </cell>
          <cell r="N861">
            <v>-7.5363519999999989E-2</v>
          </cell>
          <cell r="O861">
            <v>-7.5363516807556152E-2</v>
          </cell>
          <cell r="P861">
            <v>0.88327179</v>
          </cell>
          <cell r="Q861">
            <v>0</v>
          </cell>
          <cell r="R861">
            <v>0</v>
          </cell>
          <cell r="S861">
            <v>0</v>
          </cell>
          <cell r="T861">
            <v>0</v>
          </cell>
          <cell r="U861">
            <v>0</v>
          </cell>
        </row>
        <row r="862">
          <cell r="A862" t="str">
            <v>I_2020202389</v>
          </cell>
          <cell r="B862">
            <v>0</v>
          </cell>
          <cell r="C862">
            <v>0</v>
          </cell>
          <cell r="D862">
            <v>0</v>
          </cell>
          <cell r="E862" t="str">
            <v>-</v>
          </cell>
          <cell r="F862" t="str">
            <v>-</v>
          </cell>
          <cell r="G862" t="str">
            <v>не требуется</v>
          </cell>
          <cell r="H862" t="str">
            <v>не требуется</v>
          </cell>
          <cell r="I862">
            <v>0</v>
          </cell>
          <cell r="J862">
            <v>0</v>
          </cell>
          <cell r="K862">
            <v>0</v>
          </cell>
          <cell r="L862">
            <v>0</v>
          </cell>
          <cell r="M862">
            <v>0</v>
          </cell>
          <cell r="N862">
            <v>0</v>
          </cell>
          <cell r="O862">
            <v>0</v>
          </cell>
          <cell r="P862">
            <v>0.30632834000000003</v>
          </cell>
          <cell r="Q862">
            <v>0</v>
          </cell>
          <cell r="R862">
            <v>0</v>
          </cell>
          <cell r="S862">
            <v>0</v>
          </cell>
          <cell r="T862">
            <v>0</v>
          </cell>
          <cell r="U862">
            <v>0</v>
          </cell>
        </row>
        <row r="863">
          <cell r="A863" t="str">
            <v>I_2020202466</v>
          </cell>
          <cell r="B863">
            <v>0</v>
          </cell>
          <cell r="C863">
            <v>0</v>
          </cell>
          <cell r="D863">
            <v>0</v>
          </cell>
          <cell r="E863" t="str">
            <v>-</v>
          </cell>
          <cell r="F863" t="str">
            <v>-</v>
          </cell>
          <cell r="G863" t="str">
            <v>не требуется</v>
          </cell>
          <cell r="H863" t="str">
            <v>не требуется</v>
          </cell>
          <cell r="I863">
            <v>0</v>
          </cell>
          <cell r="J863">
            <v>0</v>
          </cell>
          <cell r="K863">
            <v>0</v>
          </cell>
          <cell r="L863">
            <v>0</v>
          </cell>
          <cell r="M863">
            <v>0</v>
          </cell>
          <cell r="N863">
            <v>0</v>
          </cell>
          <cell r="O863">
            <v>0</v>
          </cell>
          <cell r="P863">
            <v>0.20297813000000001</v>
          </cell>
          <cell r="Q863">
            <v>0</v>
          </cell>
          <cell r="R863">
            <v>0</v>
          </cell>
          <cell r="S863">
            <v>0</v>
          </cell>
          <cell r="T863">
            <v>0</v>
          </cell>
          <cell r="U863">
            <v>0</v>
          </cell>
        </row>
        <row r="864">
          <cell r="A864" t="str">
            <v>I_2020202305</v>
          </cell>
          <cell r="B864">
            <v>0</v>
          </cell>
          <cell r="C864">
            <v>0</v>
          </cell>
          <cell r="D864">
            <v>0</v>
          </cell>
          <cell r="E864" t="str">
            <v>-</v>
          </cell>
          <cell r="F864" t="str">
            <v>-</v>
          </cell>
          <cell r="G864" t="str">
            <v>не требуется</v>
          </cell>
          <cell r="H864" t="str">
            <v>не требуется</v>
          </cell>
          <cell r="I864">
            <v>0</v>
          </cell>
          <cell r="J864">
            <v>0</v>
          </cell>
          <cell r="K864">
            <v>0</v>
          </cell>
          <cell r="L864">
            <v>0</v>
          </cell>
          <cell r="M864">
            <v>0</v>
          </cell>
          <cell r="N864">
            <v>0</v>
          </cell>
          <cell r="O864">
            <v>0</v>
          </cell>
          <cell r="P864">
            <v>0.17726131000000001</v>
          </cell>
          <cell r="Q864">
            <v>0</v>
          </cell>
          <cell r="R864">
            <v>0</v>
          </cell>
          <cell r="S864">
            <v>0</v>
          </cell>
          <cell r="T864">
            <v>0</v>
          </cell>
          <cell r="U864">
            <v>0</v>
          </cell>
        </row>
        <row r="865">
          <cell r="A865" t="str">
            <v>I_2020202337</v>
          </cell>
          <cell r="B865">
            <v>0</v>
          </cell>
          <cell r="C865">
            <v>0</v>
          </cell>
          <cell r="D865">
            <v>0</v>
          </cell>
          <cell r="E865" t="str">
            <v>-</v>
          </cell>
          <cell r="F865" t="str">
            <v>-</v>
          </cell>
          <cell r="G865" t="str">
            <v>не требуется</v>
          </cell>
          <cell r="H865" t="str">
            <v>не требуется</v>
          </cell>
          <cell r="I865">
            <v>0</v>
          </cell>
          <cell r="J865">
            <v>0</v>
          </cell>
          <cell r="K865">
            <v>0</v>
          </cell>
          <cell r="L865">
            <v>0</v>
          </cell>
          <cell r="M865">
            <v>0</v>
          </cell>
          <cell r="N865">
            <v>0</v>
          </cell>
          <cell r="O865">
            <v>0</v>
          </cell>
          <cell r="P865">
            <v>0.13902135000000002</v>
          </cell>
          <cell r="Q865">
            <v>0</v>
          </cell>
          <cell r="R865">
            <v>0</v>
          </cell>
          <cell r="S865">
            <v>0</v>
          </cell>
          <cell r="T865">
            <v>0</v>
          </cell>
          <cell r="U865">
            <v>0</v>
          </cell>
        </row>
        <row r="866">
          <cell r="A866" t="str">
            <v>I_2020202363</v>
          </cell>
          <cell r="B866">
            <v>0</v>
          </cell>
          <cell r="C866">
            <v>0</v>
          </cell>
          <cell r="D866">
            <v>0</v>
          </cell>
          <cell r="E866" t="str">
            <v>-</v>
          </cell>
          <cell r="F866" t="str">
            <v>-</v>
          </cell>
          <cell r="G866" t="str">
            <v>не требуется</v>
          </cell>
          <cell r="H866" t="str">
            <v>не требуется</v>
          </cell>
          <cell r="I866">
            <v>0</v>
          </cell>
          <cell r="J866">
            <v>0</v>
          </cell>
          <cell r="K866">
            <v>0</v>
          </cell>
          <cell r="L866">
            <v>0</v>
          </cell>
          <cell r="M866">
            <v>0</v>
          </cell>
          <cell r="N866">
            <v>0</v>
          </cell>
          <cell r="O866">
            <v>0</v>
          </cell>
          <cell r="P866">
            <v>5.0272360000000002E-2</v>
          </cell>
          <cell r="Q866">
            <v>0</v>
          </cell>
          <cell r="R866">
            <v>0</v>
          </cell>
          <cell r="S866">
            <v>0</v>
          </cell>
          <cell r="T866">
            <v>0</v>
          </cell>
          <cell r="U866">
            <v>0</v>
          </cell>
        </row>
        <row r="867">
          <cell r="A867" t="str">
            <v>I_2020202520</v>
          </cell>
          <cell r="B867">
            <v>0</v>
          </cell>
          <cell r="C867">
            <v>0</v>
          </cell>
          <cell r="D867">
            <v>0</v>
          </cell>
          <cell r="E867" t="str">
            <v>-</v>
          </cell>
          <cell r="F867" t="str">
            <v>-</v>
          </cell>
          <cell r="G867" t="str">
            <v>не требуется</v>
          </cell>
          <cell r="H867" t="str">
            <v>не требуется</v>
          </cell>
          <cell r="I867">
            <v>0</v>
          </cell>
          <cell r="J867">
            <v>0</v>
          </cell>
          <cell r="K867">
            <v>0</v>
          </cell>
          <cell r="L867">
            <v>0</v>
          </cell>
          <cell r="M867">
            <v>0</v>
          </cell>
          <cell r="N867">
            <v>0</v>
          </cell>
          <cell r="O867">
            <v>0</v>
          </cell>
          <cell r="P867">
            <v>0.17303968</v>
          </cell>
          <cell r="Q867">
            <v>0</v>
          </cell>
          <cell r="R867">
            <v>0</v>
          </cell>
          <cell r="S867" t="str">
            <v>02.2021</v>
          </cell>
          <cell r="T867">
            <v>44377</v>
          </cell>
          <cell r="U867">
            <v>44377</v>
          </cell>
        </row>
        <row r="868">
          <cell r="A868" t="str">
            <v>I_2020202086</v>
          </cell>
          <cell r="B868">
            <v>44377</v>
          </cell>
          <cell r="C868">
            <v>44377</v>
          </cell>
          <cell r="D868">
            <v>44377</v>
          </cell>
          <cell r="E868" t="str">
            <v>-</v>
          </cell>
          <cell r="F868" t="str">
            <v>-</v>
          </cell>
          <cell r="G868" t="str">
            <v>не требуется</v>
          </cell>
          <cell r="H868" t="str">
            <v>не требуется</v>
          </cell>
          <cell r="I868">
            <v>0</v>
          </cell>
          <cell r="J868">
            <v>0</v>
          </cell>
          <cell r="K868">
            <v>0</v>
          </cell>
          <cell r="L868">
            <v>0</v>
          </cell>
          <cell r="M868">
            <v>0</v>
          </cell>
          <cell r="N868">
            <v>0</v>
          </cell>
          <cell r="O868">
            <v>0</v>
          </cell>
          <cell r="P868">
            <v>7.784192999999999E-2</v>
          </cell>
          <cell r="Q868">
            <v>0</v>
          </cell>
          <cell r="R868">
            <v>0</v>
          </cell>
          <cell r="S868">
            <v>0</v>
          </cell>
          <cell r="T868">
            <v>0</v>
          </cell>
          <cell r="U868">
            <v>0</v>
          </cell>
        </row>
        <row r="869">
          <cell r="A869" t="str">
            <v>I_2020202147</v>
          </cell>
          <cell r="B869">
            <v>0</v>
          </cell>
          <cell r="C869">
            <v>0</v>
          </cell>
          <cell r="D869">
            <v>0</v>
          </cell>
          <cell r="E869" t="str">
            <v>-</v>
          </cell>
          <cell r="F869" t="str">
            <v>-</v>
          </cell>
          <cell r="G869" t="str">
            <v>не требуется</v>
          </cell>
          <cell r="H869" t="str">
            <v>не требуется</v>
          </cell>
          <cell r="I869">
            <v>0</v>
          </cell>
          <cell r="J869">
            <v>0</v>
          </cell>
          <cell r="K869">
            <v>0</v>
          </cell>
          <cell r="L869">
            <v>0</v>
          </cell>
          <cell r="M869">
            <v>0</v>
          </cell>
          <cell r="N869">
            <v>0</v>
          </cell>
          <cell r="O869">
            <v>0</v>
          </cell>
          <cell r="P869">
            <v>0.10150763</v>
          </cell>
          <cell r="Q869">
            <v>0</v>
          </cell>
          <cell r="R869">
            <v>0</v>
          </cell>
          <cell r="S869">
            <v>0</v>
          </cell>
          <cell r="T869">
            <v>0</v>
          </cell>
          <cell r="U869">
            <v>0</v>
          </cell>
        </row>
        <row r="870">
          <cell r="A870" t="str">
            <v>I_2020202257</v>
          </cell>
          <cell r="B870">
            <v>0</v>
          </cell>
          <cell r="C870">
            <v>0</v>
          </cell>
          <cell r="D870">
            <v>0</v>
          </cell>
          <cell r="E870" t="str">
            <v>-</v>
          </cell>
          <cell r="F870" t="str">
            <v>-</v>
          </cell>
          <cell r="G870" t="str">
            <v>не требуется</v>
          </cell>
          <cell r="H870" t="str">
            <v>не требуется</v>
          </cell>
          <cell r="I870">
            <v>0</v>
          </cell>
          <cell r="J870">
            <v>0</v>
          </cell>
          <cell r="K870">
            <v>0</v>
          </cell>
          <cell r="L870">
            <v>0</v>
          </cell>
          <cell r="M870">
            <v>0</v>
          </cell>
          <cell r="N870">
            <v>0</v>
          </cell>
          <cell r="O870">
            <v>0</v>
          </cell>
          <cell r="P870">
            <v>0.28842572999999999</v>
          </cell>
          <cell r="Q870">
            <v>0</v>
          </cell>
          <cell r="R870">
            <v>0</v>
          </cell>
          <cell r="S870">
            <v>0</v>
          </cell>
          <cell r="T870">
            <v>0</v>
          </cell>
          <cell r="U870">
            <v>0</v>
          </cell>
        </row>
        <row r="871">
          <cell r="A871" t="str">
            <v>I_2020201763</v>
          </cell>
          <cell r="B871">
            <v>0</v>
          </cell>
          <cell r="C871">
            <v>0</v>
          </cell>
          <cell r="D871">
            <v>0</v>
          </cell>
          <cell r="E871" t="str">
            <v>-</v>
          </cell>
          <cell r="F871" t="str">
            <v>-</v>
          </cell>
          <cell r="G871" t="str">
            <v>не требуется</v>
          </cell>
          <cell r="H871" t="str">
            <v>не требуется</v>
          </cell>
          <cell r="I871">
            <v>0</v>
          </cell>
          <cell r="J871">
            <v>0</v>
          </cell>
          <cell r="K871">
            <v>0</v>
          </cell>
          <cell r="L871">
            <v>0</v>
          </cell>
          <cell r="M871">
            <v>0</v>
          </cell>
          <cell r="N871">
            <v>0</v>
          </cell>
          <cell r="O871">
            <v>0</v>
          </cell>
          <cell r="P871">
            <v>0.29466928000000003</v>
          </cell>
          <cell r="Q871">
            <v>0</v>
          </cell>
          <cell r="R871">
            <v>0</v>
          </cell>
          <cell r="S871">
            <v>0</v>
          </cell>
          <cell r="T871">
            <v>0</v>
          </cell>
          <cell r="U871">
            <v>0</v>
          </cell>
        </row>
        <row r="872">
          <cell r="A872" t="str">
            <v>I_2020202419</v>
          </cell>
          <cell r="B872">
            <v>0</v>
          </cell>
          <cell r="C872">
            <v>0</v>
          </cell>
          <cell r="D872">
            <v>0</v>
          </cell>
          <cell r="E872" t="str">
            <v>-</v>
          </cell>
          <cell r="F872" t="str">
            <v>-</v>
          </cell>
          <cell r="G872" t="str">
            <v>не требуется</v>
          </cell>
          <cell r="H872" t="str">
            <v>не требуется</v>
          </cell>
          <cell r="I872">
            <v>0</v>
          </cell>
          <cell r="J872">
            <v>0</v>
          </cell>
          <cell r="K872">
            <v>0</v>
          </cell>
          <cell r="L872">
            <v>0</v>
          </cell>
          <cell r="M872">
            <v>0</v>
          </cell>
          <cell r="N872">
            <v>-8.2971359999999994E-2</v>
          </cell>
          <cell r="O872">
            <v>-8.2971334457397461E-2</v>
          </cell>
          <cell r="P872">
            <v>0.97243617000000004</v>
          </cell>
          <cell r="Q872">
            <v>0</v>
          </cell>
          <cell r="R872">
            <v>0</v>
          </cell>
          <cell r="S872">
            <v>0</v>
          </cell>
          <cell r="T872">
            <v>0</v>
          </cell>
          <cell r="U872">
            <v>0</v>
          </cell>
        </row>
        <row r="873">
          <cell r="A873" t="str">
            <v>I_2020202422</v>
          </cell>
          <cell r="B873">
            <v>0</v>
          </cell>
          <cell r="C873">
            <v>0</v>
          </cell>
          <cell r="D873">
            <v>0</v>
          </cell>
          <cell r="E873" t="str">
            <v>-</v>
          </cell>
          <cell r="F873" t="str">
            <v>-</v>
          </cell>
          <cell r="G873" t="str">
            <v>не требуется</v>
          </cell>
          <cell r="H873" t="str">
            <v>не требуется</v>
          </cell>
          <cell r="I873">
            <v>0</v>
          </cell>
          <cell r="J873">
            <v>0</v>
          </cell>
          <cell r="K873">
            <v>0</v>
          </cell>
          <cell r="L873">
            <v>0</v>
          </cell>
          <cell r="M873">
            <v>0</v>
          </cell>
          <cell r="N873">
            <v>0</v>
          </cell>
          <cell r="O873">
            <v>0</v>
          </cell>
          <cell r="P873">
            <v>0.53183950000000002</v>
          </cell>
          <cell r="Q873">
            <v>0</v>
          </cell>
          <cell r="R873">
            <v>0</v>
          </cell>
          <cell r="S873">
            <v>0</v>
          </cell>
          <cell r="T873">
            <v>0</v>
          </cell>
          <cell r="U873">
            <v>0</v>
          </cell>
        </row>
        <row r="874">
          <cell r="A874" t="str">
            <v>I_2020202427</v>
          </cell>
          <cell r="B874">
            <v>0</v>
          </cell>
          <cell r="C874">
            <v>0</v>
          </cell>
          <cell r="D874">
            <v>0</v>
          </cell>
          <cell r="E874" t="str">
            <v>-</v>
          </cell>
          <cell r="F874" t="str">
            <v>-</v>
          </cell>
          <cell r="G874" t="str">
            <v>не требуется</v>
          </cell>
          <cell r="H874" t="str">
            <v>не требуется</v>
          </cell>
          <cell r="I874">
            <v>0</v>
          </cell>
          <cell r="J874">
            <v>0</v>
          </cell>
          <cell r="K874">
            <v>0</v>
          </cell>
          <cell r="L874">
            <v>0</v>
          </cell>
          <cell r="M874">
            <v>0</v>
          </cell>
          <cell r="N874">
            <v>0</v>
          </cell>
          <cell r="O874">
            <v>0</v>
          </cell>
          <cell r="P874">
            <v>0.10080177999999999</v>
          </cell>
          <cell r="Q874">
            <v>0</v>
          </cell>
          <cell r="R874">
            <v>0</v>
          </cell>
          <cell r="S874">
            <v>0</v>
          </cell>
          <cell r="T874">
            <v>0</v>
          </cell>
          <cell r="U874">
            <v>0</v>
          </cell>
        </row>
        <row r="875">
          <cell r="A875" t="str">
            <v>I_2020202429</v>
          </cell>
          <cell r="B875">
            <v>0</v>
          </cell>
          <cell r="C875">
            <v>0</v>
          </cell>
          <cell r="D875">
            <v>0</v>
          </cell>
          <cell r="E875" t="str">
            <v>-</v>
          </cell>
          <cell r="F875" t="str">
            <v>-</v>
          </cell>
          <cell r="G875" t="str">
            <v>не требуется</v>
          </cell>
          <cell r="H875" t="str">
            <v>не требуется</v>
          </cell>
          <cell r="I875">
            <v>0</v>
          </cell>
          <cell r="J875">
            <v>0</v>
          </cell>
          <cell r="K875">
            <v>0</v>
          </cell>
          <cell r="L875">
            <v>0</v>
          </cell>
          <cell r="M875">
            <v>0</v>
          </cell>
          <cell r="N875">
            <v>3.8394599999999998E-3</v>
          </cell>
          <cell r="O875">
            <v>3.8394592702388763E-3</v>
          </cell>
          <cell r="P875">
            <v>0.18362785000000001</v>
          </cell>
          <cell r="Q875">
            <v>0</v>
          </cell>
          <cell r="R875">
            <v>0</v>
          </cell>
          <cell r="S875">
            <v>0</v>
          </cell>
          <cell r="T875">
            <v>0</v>
          </cell>
          <cell r="U875">
            <v>0</v>
          </cell>
        </row>
        <row r="876">
          <cell r="A876" t="str">
            <v>I_2020202434</v>
          </cell>
          <cell r="B876">
            <v>0</v>
          </cell>
          <cell r="C876">
            <v>0</v>
          </cell>
          <cell r="D876">
            <v>0</v>
          </cell>
          <cell r="E876" t="str">
            <v>-</v>
          </cell>
          <cell r="F876" t="str">
            <v>-</v>
          </cell>
          <cell r="G876" t="str">
            <v>не требуется</v>
          </cell>
          <cell r="H876" t="str">
            <v>не требуется</v>
          </cell>
          <cell r="I876">
            <v>0</v>
          </cell>
          <cell r="J876">
            <v>0</v>
          </cell>
          <cell r="K876">
            <v>0</v>
          </cell>
          <cell r="L876">
            <v>0</v>
          </cell>
          <cell r="M876">
            <v>0</v>
          </cell>
          <cell r="N876">
            <v>0</v>
          </cell>
          <cell r="O876">
            <v>0</v>
          </cell>
          <cell r="P876">
            <v>0.27161955999999998</v>
          </cell>
          <cell r="Q876">
            <v>0</v>
          </cell>
          <cell r="R876">
            <v>0</v>
          </cell>
          <cell r="S876">
            <v>0</v>
          </cell>
          <cell r="T876">
            <v>0</v>
          </cell>
          <cell r="U876">
            <v>0</v>
          </cell>
        </row>
        <row r="877">
          <cell r="A877" t="str">
            <v>I_2020202445</v>
          </cell>
          <cell r="B877">
            <v>0</v>
          </cell>
          <cell r="C877">
            <v>0</v>
          </cell>
          <cell r="D877">
            <v>0</v>
          </cell>
          <cell r="E877" t="str">
            <v>-</v>
          </cell>
          <cell r="F877" t="str">
            <v>-</v>
          </cell>
          <cell r="G877" t="str">
            <v>не требуется</v>
          </cell>
          <cell r="H877" t="str">
            <v>не требуется</v>
          </cell>
          <cell r="I877">
            <v>0</v>
          </cell>
          <cell r="J877">
            <v>0</v>
          </cell>
          <cell r="K877">
            <v>0</v>
          </cell>
          <cell r="L877">
            <v>0</v>
          </cell>
          <cell r="M877">
            <v>0</v>
          </cell>
          <cell r="N877">
            <v>-6.3113299999999997E-2</v>
          </cell>
          <cell r="O877">
            <v>-6.3113272190093994E-2</v>
          </cell>
          <cell r="P877">
            <v>0.32292665000000004</v>
          </cell>
          <cell r="Q877">
            <v>0</v>
          </cell>
          <cell r="R877">
            <v>0</v>
          </cell>
          <cell r="S877" t="str">
            <v>02.2021</v>
          </cell>
          <cell r="T877">
            <v>44377</v>
          </cell>
          <cell r="U877">
            <v>44377</v>
          </cell>
        </row>
        <row r="878">
          <cell r="A878" t="str">
            <v>I_2020202023</v>
          </cell>
          <cell r="B878">
            <v>44377</v>
          </cell>
          <cell r="C878">
            <v>44377</v>
          </cell>
          <cell r="D878">
            <v>44377</v>
          </cell>
          <cell r="E878" t="str">
            <v>-</v>
          </cell>
          <cell r="F878" t="str">
            <v>-</v>
          </cell>
          <cell r="G878" t="str">
            <v>не требуется</v>
          </cell>
          <cell r="H878" t="str">
            <v>не требуется</v>
          </cell>
          <cell r="I878">
            <v>0</v>
          </cell>
          <cell r="J878">
            <v>0</v>
          </cell>
          <cell r="K878">
            <v>0</v>
          </cell>
          <cell r="L878">
            <v>0</v>
          </cell>
          <cell r="M878">
            <v>0</v>
          </cell>
          <cell r="N878">
            <v>0</v>
          </cell>
          <cell r="O878">
            <v>0</v>
          </cell>
          <cell r="P878">
            <v>1.176468E-2</v>
          </cell>
          <cell r="Q878">
            <v>0</v>
          </cell>
          <cell r="R878">
            <v>0</v>
          </cell>
          <cell r="S878">
            <v>0</v>
          </cell>
          <cell r="T878">
            <v>0</v>
          </cell>
          <cell r="U878">
            <v>0</v>
          </cell>
        </row>
        <row r="879">
          <cell r="A879" t="str">
            <v>I_2020202464</v>
          </cell>
          <cell r="B879">
            <v>0</v>
          </cell>
          <cell r="C879">
            <v>0</v>
          </cell>
          <cell r="D879">
            <v>0</v>
          </cell>
          <cell r="E879" t="str">
            <v>+</v>
          </cell>
          <cell r="F879" t="str">
            <v>+</v>
          </cell>
          <cell r="G879" t="str">
            <v>не требуется</v>
          </cell>
          <cell r="H879" t="str">
            <v>не требуется</v>
          </cell>
          <cell r="I879">
            <v>3.4057627118644074E-2</v>
          </cell>
          <cell r="J879">
            <v>0.24702542372881359</v>
          </cell>
          <cell r="K879">
            <v>0.24702537059783936</v>
          </cell>
          <cell r="L879">
            <v>0.24702537059783936</v>
          </cell>
          <cell r="M879">
            <v>0.24702537059783936</v>
          </cell>
          <cell r="N879">
            <v>0</v>
          </cell>
          <cell r="O879">
            <v>0</v>
          </cell>
          <cell r="P879">
            <v>0</v>
          </cell>
          <cell r="Q879">
            <v>0</v>
          </cell>
          <cell r="R879">
            <v>3.4057627118644074E-2</v>
          </cell>
          <cell r="S879">
            <v>3.40576171875E-2</v>
          </cell>
          <cell r="T879">
            <v>3.40576171875E-2</v>
          </cell>
          <cell r="U879">
            <v>3.40576171875E-2</v>
          </cell>
        </row>
        <row r="880">
          <cell r="A880" t="str">
            <v>I_2020202484</v>
          </cell>
          <cell r="B880">
            <v>3.40576171875E-2</v>
          </cell>
          <cell r="C880">
            <v>3.40576171875E-2</v>
          </cell>
          <cell r="D880">
            <v>3.40576171875E-2</v>
          </cell>
          <cell r="E880" t="str">
            <v>-</v>
          </cell>
          <cell r="F880" t="str">
            <v>-</v>
          </cell>
          <cell r="G880" t="str">
            <v>не требуется</v>
          </cell>
          <cell r="H880" t="str">
            <v>не требуется</v>
          </cell>
          <cell r="I880">
            <v>0</v>
          </cell>
          <cell r="J880">
            <v>0</v>
          </cell>
          <cell r="K880">
            <v>0</v>
          </cell>
          <cell r="L880">
            <v>0</v>
          </cell>
          <cell r="M880">
            <v>0</v>
          </cell>
          <cell r="N880">
            <v>-2.4418529999999997E-2</v>
          </cell>
          <cell r="O880">
            <v>-2.441851794719696E-2</v>
          </cell>
          <cell r="P880">
            <v>0.25216249000000002</v>
          </cell>
          <cell r="Q880">
            <v>2.4418529999999997E-2</v>
          </cell>
          <cell r="R880">
            <v>0</v>
          </cell>
          <cell r="S880">
            <v>0</v>
          </cell>
          <cell r="T880">
            <v>0</v>
          </cell>
          <cell r="U880">
            <v>0</v>
          </cell>
        </row>
        <row r="881">
          <cell r="A881" t="str">
            <v>I_2020202488</v>
          </cell>
          <cell r="B881">
            <v>0</v>
          </cell>
          <cell r="C881">
            <v>0</v>
          </cell>
          <cell r="D881">
            <v>0</v>
          </cell>
          <cell r="E881" t="str">
            <v>-</v>
          </cell>
          <cell r="F881" t="str">
            <v>-</v>
          </cell>
          <cell r="G881" t="str">
            <v>не требуется</v>
          </cell>
          <cell r="H881" t="str">
            <v>не требуется</v>
          </cell>
          <cell r="I881">
            <v>0</v>
          </cell>
          <cell r="J881">
            <v>0</v>
          </cell>
          <cell r="K881">
            <v>0</v>
          </cell>
          <cell r="L881">
            <v>0</v>
          </cell>
          <cell r="M881">
            <v>0</v>
          </cell>
          <cell r="N881">
            <v>0</v>
          </cell>
          <cell r="O881">
            <v>0</v>
          </cell>
          <cell r="P881">
            <v>0.19491235000000001</v>
          </cell>
          <cell r="Q881">
            <v>0</v>
          </cell>
          <cell r="R881">
            <v>0</v>
          </cell>
          <cell r="S881">
            <v>0</v>
          </cell>
          <cell r="T881">
            <v>0</v>
          </cell>
          <cell r="U881">
            <v>0</v>
          </cell>
        </row>
        <row r="882">
          <cell r="A882" t="str">
            <v>I_2020202489</v>
          </cell>
          <cell r="B882">
            <v>0</v>
          </cell>
          <cell r="C882">
            <v>0</v>
          </cell>
          <cell r="D882">
            <v>0</v>
          </cell>
          <cell r="E882" t="str">
            <v>-</v>
          </cell>
          <cell r="F882" t="str">
            <v>-</v>
          </cell>
          <cell r="G882" t="str">
            <v>не требуется</v>
          </cell>
          <cell r="H882" t="str">
            <v>не требуется</v>
          </cell>
          <cell r="I882">
            <v>0</v>
          </cell>
          <cell r="J882">
            <v>0</v>
          </cell>
          <cell r="K882">
            <v>0</v>
          </cell>
          <cell r="L882">
            <v>0</v>
          </cell>
          <cell r="M882">
            <v>0</v>
          </cell>
          <cell r="N882">
            <v>0</v>
          </cell>
          <cell r="O882">
            <v>0</v>
          </cell>
          <cell r="P882">
            <v>0.26472337000000001</v>
          </cell>
          <cell r="Q882">
            <v>0</v>
          </cell>
          <cell r="R882">
            <v>0</v>
          </cell>
          <cell r="S882">
            <v>0</v>
          </cell>
          <cell r="T882">
            <v>0</v>
          </cell>
          <cell r="U882">
            <v>0</v>
          </cell>
        </row>
        <row r="883">
          <cell r="A883" t="str">
            <v>I_2020202463</v>
          </cell>
          <cell r="B883">
            <v>0</v>
          </cell>
          <cell r="C883">
            <v>0</v>
          </cell>
          <cell r="D883">
            <v>0</v>
          </cell>
          <cell r="E883" t="str">
            <v>-</v>
          </cell>
          <cell r="F883" t="str">
            <v>-</v>
          </cell>
          <cell r="G883" t="str">
            <v>не требуется</v>
          </cell>
          <cell r="H883" t="str">
            <v>не требуется</v>
          </cell>
          <cell r="I883">
            <v>0</v>
          </cell>
          <cell r="J883">
            <v>0</v>
          </cell>
          <cell r="K883">
            <v>0</v>
          </cell>
          <cell r="L883">
            <v>0</v>
          </cell>
          <cell r="M883">
            <v>0</v>
          </cell>
          <cell r="N883">
            <v>0</v>
          </cell>
          <cell r="O883">
            <v>0</v>
          </cell>
          <cell r="P883">
            <v>0.17456311999999999</v>
          </cell>
          <cell r="Q883">
            <v>0</v>
          </cell>
          <cell r="R883">
            <v>0</v>
          </cell>
          <cell r="S883">
            <v>0</v>
          </cell>
          <cell r="T883">
            <v>0</v>
          </cell>
          <cell r="U883">
            <v>0</v>
          </cell>
        </row>
        <row r="884">
          <cell r="A884" t="str">
            <v>I_2020202216</v>
          </cell>
          <cell r="B884">
            <v>0</v>
          </cell>
          <cell r="C884">
            <v>0</v>
          </cell>
          <cell r="D884">
            <v>0</v>
          </cell>
          <cell r="E884" t="str">
            <v>-</v>
          </cell>
          <cell r="F884" t="str">
            <v>-</v>
          </cell>
          <cell r="G884" t="str">
            <v>не требуется</v>
          </cell>
          <cell r="H884" t="str">
            <v>не требуется</v>
          </cell>
          <cell r="I884">
            <v>0</v>
          </cell>
          <cell r="J884">
            <v>0</v>
          </cell>
          <cell r="K884">
            <v>0</v>
          </cell>
          <cell r="L884">
            <v>0</v>
          </cell>
          <cell r="M884">
            <v>0</v>
          </cell>
          <cell r="N884">
            <v>0</v>
          </cell>
          <cell r="O884">
            <v>0</v>
          </cell>
          <cell r="P884">
            <v>0</v>
          </cell>
          <cell r="Q884">
            <v>0</v>
          </cell>
          <cell r="R884">
            <v>0</v>
          </cell>
          <cell r="S884">
            <v>0</v>
          </cell>
          <cell r="T884">
            <v>0</v>
          </cell>
          <cell r="U884">
            <v>0</v>
          </cell>
        </row>
        <row r="885">
          <cell r="A885" t="str">
            <v>I_2020202420</v>
          </cell>
          <cell r="B885">
            <v>0</v>
          </cell>
          <cell r="C885">
            <v>0</v>
          </cell>
          <cell r="D885">
            <v>0</v>
          </cell>
          <cell r="E885" t="str">
            <v>-</v>
          </cell>
          <cell r="F885" t="str">
            <v>-</v>
          </cell>
          <cell r="G885" t="str">
            <v>не требуется</v>
          </cell>
          <cell r="H885" t="str">
            <v>не требуется</v>
          </cell>
          <cell r="I885">
            <v>0</v>
          </cell>
          <cell r="J885">
            <v>0</v>
          </cell>
          <cell r="K885">
            <v>0</v>
          </cell>
          <cell r="L885">
            <v>0</v>
          </cell>
          <cell r="M885">
            <v>0</v>
          </cell>
          <cell r="N885">
            <v>0</v>
          </cell>
          <cell r="O885">
            <v>0</v>
          </cell>
          <cell r="P885">
            <v>0</v>
          </cell>
          <cell r="Q885">
            <v>0</v>
          </cell>
          <cell r="R885">
            <v>0</v>
          </cell>
          <cell r="S885">
            <v>0</v>
          </cell>
          <cell r="T885">
            <v>0</v>
          </cell>
          <cell r="U885">
            <v>0</v>
          </cell>
        </row>
        <row r="886">
          <cell r="A886" t="str">
            <v>I_2020202452</v>
          </cell>
          <cell r="B886">
            <v>0</v>
          </cell>
          <cell r="C886">
            <v>0</v>
          </cell>
          <cell r="D886">
            <v>0</v>
          </cell>
          <cell r="E886" t="str">
            <v>-</v>
          </cell>
          <cell r="F886" t="str">
            <v>-</v>
          </cell>
          <cell r="G886" t="str">
            <v>не требуется</v>
          </cell>
          <cell r="H886" t="str">
            <v>не требуется</v>
          </cell>
          <cell r="I886">
            <v>0</v>
          </cell>
          <cell r="J886">
            <v>0</v>
          </cell>
          <cell r="K886">
            <v>0</v>
          </cell>
          <cell r="L886">
            <v>0</v>
          </cell>
          <cell r="M886">
            <v>0</v>
          </cell>
          <cell r="N886">
            <v>0</v>
          </cell>
          <cell r="O886">
            <v>0</v>
          </cell>
          <cell r="P886">
            <v>0</v>
          </cell>
          <cell r="Q886">
            <v>0</v>
          </cell>
          <cell r="R886">
            <v>0</v>
          </cell>
          <cell r="S886">
            <v>0</v>
          </cell>
          <cell r="T886">
            <v>0</v>
          </cell>
          <cell r="U886">
            <v>0</v>
          </cell>
        </row>
        <row r="887">
          <cell r="A887" t="str">
            <v>I_2020202425</v>
          </cell>
          <cell r="B887">
            <v>0</v>
          </cell>
          <cell r="C887">
            <v>0</v>
          </cell>
          <cell r="D887">
            <v>0</v>
          </cell>
          <cell r="E887" t="str">
            <v>-</v>
          </cell>
          <cell r="F887" t="str">
            <v>-</v>
          </cell>
          <cell r="G887" t="str">
            <v>не требуется</v>
          </cell>
          <cell r="H887" t="str">
            <v>не требуется</v>
          </cell>
          <cell r="I887">
            <v>0</v>
          </cell>
          <cell r="J887">
            <v>0</v>
          </cell>
          <cell r="K887">
            <v>0</v>
          </cell>
          <cell r="L887">
            <v>0</v>
          </cell>
          <cell r="M887">
            <v>0</v>
          </cell>
          <cell r="N887">
            <v>0</v>
          </cell>
          <cell r="O887">
            <v>0</v>
          </cell>
          <cell r="P887">
            <v>0.49457996000000004</v>
          </cell>
          <cell r="Q887">
            <v>0</v>
          </cell>
          <cell r="R887">
            <v>0</v>
          </cell>
          <cell r="S887">
            <v>0</v>
          </cell>
          <cell r="T887">
            <v>0</v>
          </cell>
          <cell r="U887">
            <v>0</v>
          </cell>
        </row>
        <row r="888">
          <cell r="A888" t="str">
            <v>I_2020202126</v>
          </cell>
          <cell r="B888">
            <v>0</v>
          </cell>
          <cell r="C888">
            <v>0</v>
          </cell>
          <cell r="D888">
            <v>0</v>
          </cell>
          <cell r="E888" t="str">
            <v>-</v>
          </cell>
          <cell r="F888" t="str">
            <v>-</v>
          </cell>
          <cell r="G888" t="str">
            <v>не требуется</v>
          </cell>
          <cell r="H888" t="str">
            <v>не требуется</v>
          </cell>
          <cell r="I888">
            <v>0</v>
          </cell>
          <cell r="J888">
            <v>0</v>
          </cell>
          <cell r="K888">
            <v>0</v>
          </cell>
          <cell r="L888">
            <v>0</v>
          </cell>
          <cell r="M888">
            <v>0</v>
          </cell>
          <cell r="N888">
            <v>-7.8371800000000009E-3</v>
          </cell>
          <cell r="O888">
            <v>-7.8371763229370117E-3</v>
          </cell>
          <cell r="P888">
            <v>0.14939311</v>
          </cell>
          <cell r="Q888">
            <v>0</v>
          </cell>
          <cell r="R888">
            <v>0</v>
          </cell>
          <cell r="S888" t="str">
            <v>02.2021</v>
          </cell>
          <cell r="T888">
            <v>44377</v>
          </cell>
          <cell r="U888">
            <v>44377</v>
          </cell>
        </row>
        <row r="889">
          <cell r="A889" t="str">
            <v>I_2020202519</v>
          </cell>
          <cell r="B889">
            <v>44377</v>
          </cell>
          <cell r="C889">
            <v>44377</v>
          </cell>
          <cell r="D889">
            <v>44377</v>
          </cell>
          <cell r="E889" t="str">
            <v>-</v>
          </cell>
          <cell r="F889" t="str">
            <v>-</v>
          </cell>
          <cell r="G889" t="str">
            <v>не требуется</v>
          </cell>
          <cell r="H889" t="str">
            <v>не требуется</v>
          </cell>
          <cell r="I889">
            <v>0</v>
          </cell>
          <cell r="J889">
            <v>0</v>
          </cell>
          <cell r="K889">
            <v>0</v>
          </cell>
          <cell r="L889">
            <v>0</v>
          </cell>
          <cell r="M889">
            <v>0</v>
          </cell>
          <cell r="N889">
            <v>0</v>
          </cell>
          <cell r="O889">
            <v>0</v>
          </cell>
          <cell r="P889">
            <v>0.36301141999999997</v>
          </cell>
          <cell r="Q889">
            <v>0</v>
          </cell>
          <cell r="R889">
            <v>0</v>
          </cell>
          <cell r="S889">
            <v>0</v>
          </cell>
          <cell r="T889">
            <v>0</v>
          </cell>
          <cell r="U889">
            <v>0</v>
          </cell>
        </row>
        <row r="890">
          <cell r="A890" t="str">
            <v>I_2020202178</v>
          </cell>
          <cell r="B890">
            <v>0</v>
          </cell>
          <cell r="C890">
            <v>0</v>
          </cell>
          <cell r="D890">
            <v>0</v>
          </cell>
          <cell r="E890" t="str">
            <v>-</v>
          </cell>
          <cell r="F890" t="str">
            <v>-</v>
          </cell>
          <cell r="G890" t="str">
            <v>не требуется</v>
          </cell>
          <cell r="H890" t="str">
            <v>не требуется</v>
          </cell>
          <cell r="I890">
            <v>0</v>
          </cell>
          <cell r="J890">
            <v>0</v>
          </cell>
          <cell r="K890">
            <v>0</v>
          </cell>
          <cell r="L890">
            <v>0</v>
          </cell>
          <cell r="M890">
            <v>0</v>
          </cell>
          <cell r="N890">
            <v>0</v>
          </cell>
          <cell r="O890">
            <v>0</v>
          </cell>
          <cell r="P890">
            <v>0</v>
          </cell>
          <cell r="Q890">
            <v>0</v>
          </cell>
          <cell r="R890">
            <v>0</v>
          </cell>
          <cell r="S890">
            <v>0</v>
          </cell>
          <cell r="T890">
            <v>0</v>
          </cell>
          <cell r="U890">
            <v>0</v>
          </cell>
        </row>
        <row r="891">
          <cell r="A891" t="str">
            <v>I_2020202349</v>
          </cell>
          <cell r="B891">
            <v>0</v>
          </cell>
          <cell r="C891">
            <v>0</v>
          </cell>
          <cell r="D891">
            <v>0</v>
          </cell>
          <cell r="E891" t="str">
            <v>-</v>
          </cell>
          <cell r="F891" t="str">
            <v>-</v>
          </cell>
          <cell r="G891" t="str">
            <v>не требуется</v>
          </cell>
          <cell r="H891" t="str">
            <v>не требуется</v>
          </cell>
          <cell r="I891">
            <v>0</v>
          </cell>
          <cell r="J891">
            <v>0</v>
          </cell>
          <cell r="K891">
            <v>0</v>
          </cell>
          <cell r="L891">
            <v>0</v>
          </cell>
          <cell r="M891">
            <v>0</v>
          </cell>
          <cell r="N891">
            <v>0</v>
          </cell>
          <cell r="O891">
            <v>0</v>
          </cell>
          <cell r="P891">
            <v>8.4867270000000009E-2</v>
          </cell>
          <cell r="Q891">
            <v>0</v>
          </cell>
          <cell r="R891">
            <v>0</v>
          </cell>
          <cell r="S891">
            <v>0</v>
          </cell>
          <cell r="T891">
            <v>0</v>
          </cell>
          <cell r="U891">
            <v>0</v>
          </cell>
        </row>
        <row r="892">
          <cell r="A892" t="str">
            <v>I_2020202446</v>
          </cell>
          <cell r="B892">
            <v>0</v>
          </cell>
          <cell r="C892">
            <v>0</v>
          </cell>
          <cell r="D892">
            <v>0</v>
          </cell>
          <cell r="E892" t="str">
            <v>-</v>
          </cell>
          <cell r="F892" t="str">
            <v>-</v>
          </cell>
          <cell r="G892" t="str">
            <v>не требуется</v>
          </cell>
          <cell r="H892" t="str">
            <v>не требуется</v>
          </cell>
          <cell r="I892">
            <v>0</v>
          </cell>
          <cell r="J892">
            <v>0</v>
          </cell>
          <cell r="K892">
            <v>0</v>
          </cell>
          <cell r="L892">
            <v>0</v>
          </cell>
          <cell r="M892">
            <v>0</v>
          </cell>
          <cell r="N892">
            <v>0</v>
          </cell>
          <cell r="O892">
            <v>0</v>
          </cell>
          <cell r="P892">
            <v>0.20116707</v>
          </cell>
          <cell r="Q892">
            <v>0</v>
          </cell>
          <cell r="R892">
            <v>0</v>
          </cell>
          <cell r="S892">
            <v>0</v>
          </cell>
          <cell r="T892">
            <v>0</v>
          </cell>
          <cell r="U892">
            <v>0</v>
          </cell>
        </row>
        <row r="893">
          <cell r="A893" t="str">
            <v>I_2020202448</v>
          </cell>
          <cell r="B893">
            <v>0</v>
          </cell>
          <cell r="C893">
            <v>0</v>
          </cell>
          <cell r="D893">
            <v>0</v>
          </cell>
          <cell r="E893" t="str">
            <v>-</v>
          </cell>
          <cell r="F893" t="str">
            <v>-</v>
          </cell>
          <cell r="G893" t="str">
            <v>не требуется</v>
          </cell>
          <cell r="H893" t="str">
            <v>не требуется</v>
          </cell>
          <cell r="I893">
            <v>0</v>
          </cell>
          <cell r="J893">
            <v>0</v>
          </cell>
          <cell r="K893">
            <v>0</v>
          </cell>
          <cell r="L893">
            <v>0</v>
          </cell>
          <cell r="M893">
            <v>0</v>
          </cell>
          <cell r="N893">
            <v>0</v>
          </cell>
          <cell r="O893">
            <v>0</v>
          </cell>
          <cell r="P893">
            <v>0</v>
          </cell>
          <cell r="Q893">
            <v>0</v>
          </cell>
          <cell r="R893">
            <v>0</v>
          </cell>
          <cell r="S893">
            <v>0</v>
          </cell>
          <cell r="T893">
            <v>0</v>
          </cell>
          <cell r="U893">
            <v>0</v>
          </cell>
        </row>
        <row r="894">
          <cell r="A894" t="str">
            <v>I_2020202441</v>
          </cell>
          <cell r="B894">
            <v>0</v>
          </cell>
          <cell r="C894">
            <v>0</v>
          </cell>
          <cell r="D894">
            <v>0</v>
          </cell>
          <cell r="E894" t="str">
            <v>-</v>
          </cell>
          <cell r="F894" t="str">
            <v>-</v>
          </cell>
          <cell r="G894" t="str">
            <v>не требуется</v>
          </cell>
          <cell r="H894" t="str">
            <v>не требуется</v>
          </cell>
          <cell r="I894">
            <v>0</v>
          </cell>
          <cell r="J894">
            <v>0</v>
          </cell>
          <cell r="K894">
            <v>0</v>
          </cell>
          <cell r="L894">
            <v>0</v>
          </cell>
          <cell r="M894">
            <v>0</v>
          </cell>
          <cell r="N894">
            <v>-2.2517860000000001E-2</v>
          </cell>
          <cell r="O894">
            <v>-2.2517859935760498E-2</v>
          </cell>
          <cell r="P894">
            <v>0.26391265000000003</v>
          </cell>
          <cell r="Q894">
            <v>0</v>
          </cell>
          <cell r="R894">
            <v>0</v>
          </cell>
          <cell r="S894">
            <v>0</v>
          </cell>
          <cell r="T894">
            <v>0</v>
          </cell>
          <cell r="U894">
            <v>0</v>
          </cell>
        </row>
        <row r="895">
          <cell r="A895" t="str">
            <v>I_2020202450</v>
          </cell>
          <cell r="B895">
            <v>0</v>
          </cell>
          <cell r="C895">
            <v>0</v>
          </cell>
          <cell r="D895">
            <v>0</v>
          </cell>
          <cell r="E895" t="str">
            <v>-</v>
          </cell>
          <cell r="F895" t="str">
            <v>-</v>
          </cell>
          <cell r="G895" t="str">
            <v>не требуется</v>
          </cell>
          <cell r="H895" t="str">
            <v>не требуется</v>
          </cell>
          <cell r="I895">
            <v>0</v>
          </cell>
          <cell r="J895">
            <v>0</v>
          </cell>
          <cell r="K895">
            <v>0</v>
          </cell>
          <cell r="L895">
            <v>0</v>
          </cell>
          <cell r="M895">
            <v>0</v>
          </cell>
          <cell r="N895">
            <v>0</v>
          </cell>
          <cell r="O895">
            <v>0</v>
          </cell>
          <cell r="P895">
            <v>0.19809605</v>
          </cell>
          <cell r="Q895">
            <v>0</v>
          </cell>
          <cell r="R895">
            <v>0</v>
          </cell>
          <cell r="S895">
            <v>0</v>
          </cell>
          <cell r="T895">
            <v>0</v>
          </cell>
          <cell r="U895">
            <v>0</v>
          </cell>
        </row>
        <row r="896">
          <cell r="A896" t="str">
            <v>I_2020202454</v>
          </cell>
          <cell r="B896">
            <v>0</v>
          </cell>
          <cell r="C896">
            <v>0</v>
          </cell>
          <cell r="D896">
            <v>0</v>
          </cell>
          <cell r="E896" t="str">
            <v>-</v>
          </cell>
          <cell r="F896" t="str">
            <v>-</v>
          </cell>
          <cell r="G896" t="str">
            <v>не требуется</v>
          </cell>
          <cell r="H896" t="str">
            <v>не требуется</v>
          </cell>
          <cell r="I896">
            <v>0</v>
          </cell>
          <cell r="J896">
            <v>0</v>
          </cell>
          <cell r="K896">
            <v>0</v>
          </cell>
          <cell r="L896">
            <v>0</v>
          </cell>
          <cell r="M896">
            <v>0</v>
          </cell>
          <cell r="N896">
            <v>0</v>
          </cell>
          <cell r="O896">
            <v>0</v>
          </cell>
          <cell r="P896">
            <v>0.25052545000000004</v>
          </cell>
          <cell r="Q896">
            <v>0</v>
          </cell>
          <cell r="R896">
            <v>0</v>
          </cell>
          <cell r="S896">
            <v>0</v>
          </cell>
          <cell r="T896">
            <v>0</v>
          </cell>
          <cell r="U896">
            <v>0</v>
          </cell>
        </row>
        <row r="897">
          <cell r="A897" t="str">
            <v>I_2020202457</v>
          </cell>
          <cell r="B897">
            <v>0</v>
          </cell>
          <cell r="C897">
            <v>0</v>
          </cell>
          <cell r="D897">
            <v>0</v>
          </cell>
          <cell r="E897" t="str">
            <v>-</v>
          </cell>
          <cell r="F897" t="str">
            <v>-</v>
          </cell>
          <cell r="G897" t="str">
            <v>не требуется</v>
          </cell>
          <cell r="H897" t="str">
            <v>не требуется</v>
          </cell>
          <cell r="I897">
            <v>0</v>
          </cell>
          <cell r="J897">
            <v>0</v>
          </cell>
          <cell r="K897">
            <v>0</v>
          </cell>
          <cell r="L897">
            <v>0</v>
          </cell>
          <cell r="M897">
            <v>0</v>
          </cell>
          <cell r="N897">
            <v>-3.203893E-2</v>
          </cell>
          <cell r="O897">
            <v>-3.203892707824707E-2</v>
          </cell>
          <cell r="P897">
            <v>0.23813264000000001</v>
          </cell>
          <cell r="Q897">
            <v>0</v>
          </cell>
          <cell r="R897">
            <v>0</v>
          </cell>
          <cell r="S897" t="str">
            <v>02.2021</v>
          </cell>
          <cell r="T897">
            <v>44377</v>
          </cell>
          <cell r="U897">
            <v>44377</v>
          </cell>
        </row>
        <row r="898">
          <cell r="A898" t="str">
            <v>I_2020202459</v>
          </cell>
          <cell r="B898">
            <v>44377</v>
          </cell>
          <cell r="C898">
            <v>44377</v>
          </cell>
          <cell r="D898">
            <v>44377</v>
          </cell>
          <cell r="E898" t="str">
            <v>-</v>
          </cell>
          <cell r="F898" t="str">
            <v>-</v>
          </cell>
          <cell r="G898" t="str">
            <v>не требуется</v>
          </cell>
          <cell r="H898" t="str">
            <v>не требуется</v>
          </cell>
          <cell r="I898">
            <v>0</v>
          </cell>
          <cell r="J898">
            <v>0</v>
          </cell>
          <cell r="K898">
            <v>0</v>
          </cell>
          <cell r="L898">
            <v>0</v>
          </cell>
          <cell r="M898">
            <v>0</v>
          </cell>
          <cell r="N898">
            <v>0</v>
          </cell>
          <cell r="O898">
            <v>0</v>
          </cell>
          <cell r="P898">
            <v>0.17579274</v>
          </cell>
          <cell r="Q898">
            <v>0</v>
          </cell>
          <cell r="R898">
            <v>0</v>
          </cell>
          <cell r="S898">
            <v>0</v>
          </cell>
          <cell r="T898">
            <v>0</v>
          </cell>
          <cell r="U898">
            <v>0</v>
          </cell>
        </row>
        <row r="899">
          <cell r="A899" t="str">
            <v>I_2020202460</v>
          </cell>
          <cell r="B899">
            <v>0</v>
          </cell>
          <cell r="C899">
            <v>0</v>
          </cell>
          <cell r="D899">
            <v>0</v>
          </cell>
          <cell r="E899" t="str">
            <v>-</v>
          </cell>
          <cell r="F899" t="str">
            <v>-</v>
          </cell>
          <cell r="G899" t="str">
            <v>не требуется</v>
          </cell>
          <cell r="H899" t="str">
            <v>не требуется</v>
          </cell>
          <cell r="I899">
            <v>0</v>
          </cell>
          <cell r="J899">
            <v>0</v>
          </cell>
          <cell r="K899">
            <v>0</v>
          </cell>
          <cell r="L899">
            <v>0</v>
          </cell>
          <cell r="M899">
            <v>0</v>
          </cell>
          <cell r="N899">
            <v>0</v>
          </cell>
          <cell r="O899">
            <v>0</v>
          </cell>
          <cell r="P899">
            <v>0.25150382999999998</v>
          </cell>
          <cell r="Q899">
            <v>0</v>
          </cell>
          <cell r="R899">
            <v>0</v>
          </cell>
          <cell r="S899">
            <v>0</v>
          </cell>
          <cell r="T899">
            <v>0</v>
          </cell>
          <cell r="U899">
            <v>0</v>
          </cell>
        </row>
        <row r="900">
          <cell r="A900" t="str">
            <v>I_2020202482</v>
          </cell>
          <cell r="B900">
            <v>0</v>
          </cell>
          <cell r="C900">
            <v>0</v>
          </cell>
          <cell r="D900">
            <v>0</v>
          </cell>
          <cell r="E900" t="str">
            <v>-</v>
          </cell>
          <cell r="F900" t="str">
            <v>-</v>
          </cell>
          <cell r="G900" t="str">
            <v>не требуется</v>
          </cell>
          <cell r="H900" t="str">
            <v>не требуется</v>
          </cell>
          <cell r="I900">
            <v>0</v>
          </cell>
          <cell r="J900">
            <v>0</v>
          </cell>
          <cell r="K900">
            <v>0</v>
          </cell>
          <cell r="L900">
            <v>0</v>
          </cell>
          <cell r="M900">
            <v>0</v>
          </cell>
          <cell r="N900">
            <v>0</v>
          </cell>
          <cell r="O900">
            <v>0</v>
          </cell>
          <cell r="P900">
            <v>0.19645383999999999</v>
          </cell>
          <cell r="Q900">
            <v>0</v>
          </cell>
          <cell r="R900">
            <v>0</v>
          </cell>
          <cell r="S900">
            <v>0</v>
          </cell>
          <cell r="T900">
            <v>0</v>
          </cell>
          <cell r="U900">
            <v>0</v>
          </cell>
        </row>
        <row r="901">
          <cell r="A901" t="str">
            <v>I_2020202490</v>
          </cell>
          <cell r="B901">
            <v>0</v>
          </cell>
          <cell r="C901">
            <v>0</v>
          </cell>
          <cell r="D901">
            <v>0</v>
          </cell>
          <cell r="E901" t="str">
            <v>-</v>
          </cell>
          <cell r="F901" t="str">
            <v>-</v>
          </cell>
          <cell r="G901" t="str">
            <v>не требуется</v>
          </cell>
          <cell r="H901" t="str">
            <v>не требуется</v>
          </cell>
          <cell r="I901">
            <v>0</v>
          </cell>
          <cell r="J901">
            <v>0</v>
          </cell>
          <cell r="K901">
            <v>0</v>
          </cell>
          <cell r="L901">
            <v>0</v>
          </cell>
          <cell r="M901">
            <v>0</v>
          </cell>
          <cell r="N901">
            <v>0</v>
          </cell>
          <cell r="O901">
            <v>0</v>
          </cell>
          <cell r="P901">
            <v>0.23325619</v>
          </cell>
          <cell r="Q901">
            <v>0</v>
          </cell>
          <cell r="R901">
            <v>0</v>
          </cell>
          <cell r="S901">
            <v>0</v>
          </cell>
          <cell r="T901">
            <v>0</v>
          </cell>
          <cell r="U901">
            <v>0</v>
          </cell>
        </row>
        <row r="902">
          <cell r="A902" t="str">
            <v>I_2020202494</v>
          </cell>
          <cell r="B902">
            <v>0</v>
          </cell>
          <cell r="C902">
            <v>0</v>
          </cell>
          <cell r="D902">
            <v>0</v>
          </cell>
          <cell r="E902" t="str">
            <v>-</v>
          </cell>
          <cell r="F902" t="str">
            <v>-</v>
          </cell>
          <cell r="G902" t="str">
            <v>не требуется</v>
          </cell>
          <cell r="H902" t="str">
            <v>не требуется</v>
          </cell>
          <cell r="I902">
            <v>0</v>
          </cell>
          <cell r="J902">
            <v>0</v>
          </cell>
          <cell r="K902">
            <v>0</v>
          </cell>
          <cell r="L902">
            <v>0</v>
          </cell>
          <cell r="M902">
            <v>0</v>
          </cell>
          <cell r="N902">
            <v>0</v>
          </cell>
          <cell r="O902">
            <v>0</v>
          </cell>
          <cell r="P902">
            <v>6.140168E-2</v>
          </cell>
          <cell r="Q902">
            <v>0</v>
          </cell>
          <cell r="R902">
            <v>0</v>
          </cell>
          <cell r="S902">
            <v>0</v>
          </cell>
          <cell r="T902">
            <v>0</v>
          </cell>
          <cell r="U902">
            <v>0</v>
          </cell>
        </row>
        <row r="903">
          <cell r="A903" t="str">
            <v>I_2020202497</v>
          </cell>
          <cell r="B903">
            <v>0</v>
          </cell>
          <cell r="C903">
            <v>0</v>
          </cell>
          <cell r="D903">
            <v>0</v>
          </cell>
          <cell r="E903" t="str">
            <v>-</v>
          </cell>
          <cell r="F903" t="str">
            <v>-</v>
          </cell>
          <cell r="G903" t="str">
            <v>не требуется</v>
          </cell>
          <cell r="H903" t="str">
            <v>не требуется</v>
          </cell>
          <cell r="I903">
            <v>0</v>
          </cell>
          <cell r="J903">
            <v>0</v>
          </cell>
          <cell r="K903">
            <v>0</v>
          </cell>
          <cell r="L903">
            <v>0</v>
          </cell>
          <cell r="M903">
            <v>0</v>
          </cell>
          <cell r="N903">
            <v>0</v>
          </cell>
          <cell r="O903">
            <v>0</v>
          </cell>
          <cell r="P903">
            <v>0</v>
          </cell>
          <cell r="Q903">
            <v>0</v>
          </cell>
          <cell r="R903">
            <v>0</v>
          </cell>
          <cell r="S903">
            <v>0</v>
          </cell>
          <cell r="T903">
            <v>0</v>
          </cell>
          <cell r="U903">
            <v>0</v>
          </cell>
        </row>
        <row r="904">
          <cell r="A904" t="str">
            <v>I_2020202529</v>
          </cell>
          <cell r="B904">
            <v>0</v>
          </cell>
          <cell r="C904">
            <v>0</v>
          </cell>
          <cell r="D904">
            <v>0</v>
          </cell>
          <cell r="E904" t="str">
            <v>-</v>
          </cell>
          <cell r="F904" t="str">
            <v>-</v>
          </cell>
          <cell r="G904" t="str">
            <v>не требуется</v>
          </cell>
          <cell r="H904" t="str">
            <v>не требуется</v>
          </cell>
          <cell r="I904">
            <v>0</v>
          </cell>
          <cell r="J904">
            <v>0</v>
          </cell>
          <cell r="K904">
            <v>0</v>
          </cell>
          <cell r="L904">
            <v>0</v>
          </cell>
          <cell r="M904">
            <v>0</v>
          </cell>
          <cell r="N904">
            <v>0</v>
          </cell>
          <cell r="O904">
            <v>0</v>
          </cell>
          <cell r="P904">
            <v>0.13726082000000001</v>
          </cell>
          <cell r="Q904">
            <v>0</v>
          </cell>
          <cell r="R904">
            <v>0</v>
          </cell>
          <cell r="S904">
            <v>0</v>
          </cell>
          <cell r="T904">
            <v>0</v>
          </cell>
          <cell r="U904">
            <v>0</v>
          </cell>
        </row>
        <row r="905">
          <cell r="A905" t="str">
            <v>I_2020202576</v>
          </cell>
          <cell r="B905">
            <v>0</v>
          </cell>
          <cell r="C905">
            <v>0</v>
          </cell>
          <cell r="D905">
            <v>0</v>
          </cell>
          <cell r="E905" t="str">
            <v>-</v>
          </cell>
          <cell r="F905" t="str">
            <v>-</v>
          </cell>
          <cell r="G905" t="str">
            <v>не требуется</v>
          </cell>
          <cell r="H905" t="str">
            <v>не требуется</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A906" t="str">
            <v>I_2020202499</v>
          </cell>
          <cell r="B906">
            <v>0</v>
          </cell>
          <cell r="C906">
            <v>0</v>
          </cell>
          <cell r="D906">
            <v>0</v>
          </cell>
          <cell r="E906" t="str">
            <v>-</v>
          </cell>
          <cell r="F906" t="str">
            <v>-</v>
          </cell>
          <cell r="G906" t="str">
            <v>не требуется</v>
          </cell>
          <cell r="H906" t="str">
            <v>не требуется</v>
          </cell>
          <cell r="I906">
            <v>0</v>
          </cell>
          <cell r="J906">
            <v>0</v>
          </cell>
          <cell r="K906">
            <v>0</v>
          </cell>
          <cell r="L906">
            <v>0</v>
          </cell>
          <cell r="M906">
            <v>0</v>
          </cell>
          <cell r="N906">
            <v>0</v>
          </cell>
          <cell r="O906">
            <v>0</v>
          </cell>
          <cell r="P906">
            <v>0.59538354000000004</v>
          </cell>
          <cell r="Q906">
            <v>0</v>
          </cell>
          <cell r="R906">
            <v>0</v>
          </cell>
          <cell r="S906">
            <v>0</v>
          </cell>
          <cell r="T906">
            <v>0</v>
          </cell>
          <cell r="U906">
            <v>0</v>
          </cell>
        </row>
        <row r="907">
          <cell r="A907" t="str">
            <v>I_2020202486</v>
          </cell>
          <cell r="B907">
            <v>0</v>
          </cell>
          <cell r="C907">
            <v>0</v>
          </cell>
          <cell r="D907">
            <v>0</v>
          </cell>
          <cell r="E907" t="str">
            <v>-</v>
          </cell>
          <cell r="F907" t="str">
            <v>-</v>
          </cell>
          <cell r="G907" t="str">
            <v>не требуется</v>
          </cell>
          <cell r="H907" t="str">
            <v>не требуется</v>
          </cell>
          <cell r="I907">
            <v>0</v>
          </cell>
          <cell r="J907">
            <v>0</v>
          </cell>
          <cell r="K907">
            <v>0</v>
          </cell>
          <cell r="L907">
            <v>0</v>
          </cell>
          <cell r="M907">
            <v>0</v>
          </cell>
          <cell r="N907">
            <v>0</v>
          </cell>
          <cell r="O907">
            <v>0</v>
          </cell>
          <cell r="P907">
            <v>0.22450412</v>
          </cell>
          <cell r="Q907">
            <v>0</v>
          </cell>
          <cell r="R907">
            <v>0</v>
          </cell>
          <cell r="S907">
            <v>0</v>
          </cell>
          <cell r="T907">
            <v>0</v>
          </cell>
          <cell r="U907">
            <v>0</v>
          </cell>
        </row>
        <row r="908">
          <cell r="A908" t="str">
            <v>I_2020202184</v>
          </cell>
          <cell r="B908">
            <v>0</v>
          </cell>
          <cell r="C908">
            <v>0</v>
          </cell>
          <cell r="D908">
            <v>0</v>
          </cell>
          <cell r="E908" t="str">
            <v>-</v>
          </cell>
          <cell r="F908" t="str">
            <v>-</v>
          </cell>
          <cell r="G908" t="str">
            <v>не требуется</v>
          </cell>
          <cell r="H908" t="str">
            <v>не требуется</v>
          </cell>
          <cell r="I908">
            <v>0</v>
          </cell>
          <cell r="J908">
            <v>0</v>
          </cell>
          <cell r="K908">
            <v>0</v>
          </cell>
          <cell r="L908">
            <v>0</v>
          </cell>
          <cell r="M908">
            <v>0</v>
          </cell>
          <cell r="N908">
            <v>0</v>
          </cell>
          <cell r="O908">
            <v>0</v>
          </cell>
          <cell r="P908">
            <v>8.6969630000000006E-2</v>
          </cell>
          <cell r="Q908">
            <v>0</v>
          </cell>
          <cell r="R908">
            <v>0</v>
          </cell>
          <cell r="S908">
            <v>0</v>
          </cell>
          <cell r="T908">
            <v>0</v>
          </cell>
          <cell r="U908">
            <v>0</v>
          </cell>
        </row>
        <row r="909">
          <cell r="A909" t="str">
            <v>I_2020202498</v>
          </cell>
          <cell r="B909">
            <v>0</v>
          </cell>
          <cell r="C909">
            <v>0</v>
          </cell>
          <cell r="D909">
            <v>0</v>
          </cell>
          <cell r="E909" t="str">
            <v>-</v>
          </cell>
          <cell r="F909" t="str">
            <v>-</v>
          </cell>
          <cell r="G909" t="str">
            <v>не требуется</v>
          </cell>
          <cell r="H909" t="str">
            <v>не требуется</v>
          </cell>
          <cell r="I909">
            <v>0</v>
          </cell>
          <cell r="J909">
            <v>0</v>
          </cell>
          <cell r="K909">
            <v>0</v>
          </cell>
          <cell r="L909">
            <v>0</v>
          </cell>
          <cell r="M909">
            <v>0</v>
          </cell>
          <cell r="N909">
            <v>0</v>
          </cell>
          <cell r="O909">
            <v>0</v>
          </cell>
          <cell r="P909">
            <v>0.61214241000000003</v>
          </cell>
          <cell r="Q909">
            <v>0</v>
          </cell>
          <cell r="R909">
            <v>0</v>
          </cell>
          <cell r="S909">
            <v>0</v>
          </cell>
          <cell r="T909">
            <v>0</v>
          </cell>
          <cell r="U909">
            <v>0</v>
          </cell>
        </row>
        <row r="910">
          <cell r="A910" t="str">
            <v>I_2020202503</v>
          </cell>
          <cell r="B910">
            <v>0</v>
          </cell>
          <cell r="C910">
            <v>0</v>
          </cell>
          <cell r="D910">
            <v>0</v>
          </cell>
          <cell r="E910" t="str">
            <v>-</v>
          </cell>
          <cell r="F910" t="str">
            <v>-</v>
          </cell>
          <cell r="G910" t="str">
            <v>не требуется</v>
          </cell>
          <cell r="H910" t="str">
            <v>не требуется</v>
          </cell>
          <cell r="I910">
            <v>0</v>
          </cell>
          <cell r="J910">
            <v>0</v>
          </cell>
          <cell r="K910">
            <v>0</v>
          </cell>
          <cell r="L910">
            <v>0</v>
          </cell>
          <cell r="M910">
            <v>0</v>
          </cell>
          <cell r="N910">
            <v>-4.8036179999999998E-2</v>
          </cell>
          <cell r="O910">
            <v>-4.8036158084869385E-2</v>
          </cell>
          <cell r="P910">
            <v>0.16081076999999999</v>
          </cell>
          <cell r="Q910">
            <v>0</v>
          </cell>
          <cell r="R910">
            <v>0</v>
          </cell>
          <cell r="S910">
            <v>0</v>
          </cell>
          <cell r="T910">
            <v>0</v>
          </cell>
          <cell r="U910">
            <v>0</v>
          </cell>
        </row>
        <row r="911">
          <cell r="A911" t="str">
            <v>I_2020202631</v>
          </cell>
          <cell r="B911">
            <v>0</v>
          </cell>
          <cell r="C911">
            <v>0</v>
          </cell>
          <cell r="D911">
            <v>0</v>
          </cell>
          <cell r="E911" t="str">
            <v>-</v>
          </cell>
          <cell r="F911" t="str">
            <v>-</v>
          </cell>
          <cell r="G911" t="str">
            <v>не требуется</v>
          </cell>
          <cell r="H911" t="str">
            <v>не требуется</v>
          </cell>
          <cell r="I911">
            <v>0</v>
          </cell>
          <cell r="J911">
            <v>0</v>
          </cell>
          <cell r="K911">
            <v>0</v>
          </cell>
          <cell r="L911">
            <v>0</v>
          </cell>
          <cell r="M911">
            <v>0</v>
          </cell>
          <cell r="N911">
            <v>0</v>
          </cell>
          <cell r="O911">
            <v>0</v>
          </cell>
          <cell r="P911">
            <v>0.25166471000000001</v>
          </cell>
          <cell r="Q911">
            <v>0</v>
          </cell>
          <cell r="R911">
            <v>0</v>
          </cell>
          <cell r="S911">
            <v>0</v>
          </cell>
          <cell r="T911">
            <v>0</v>
          </cell>
          <cell r="U911">
            <v>0</v>
          </cell>
        </row>
        <row r="912">
          <cell r="A912" t="str">
            <v>I_2020202075</v>
          </cell>
          <cell r="B912">
            <v>0</v>
          </cell>
          <cell r="C912">
            <v>0</v>
          </cell>
          <cell r="D912">
            <v>0</v>
          </cell>
          <cell r="E912" t="str">
            <v>-</v>
          </cell>
          <cell r="F912" t="str">
            <v>-</v>
          </cell>
          <cell r="G912" t="str">
            <v>не требуется</v>
          </cell>
          <cell r="H912" t="str">
            <v>не требуется</v>
          </cell>
          <cell r="I912">
            <v>0</v>
          </cell>
          <cell r="J912">
            <v>0</v>
          </cell>
          <cell r="K912">
            <v>0</v>
          </cell>
          <cell r="L912">
            <v>0</v>
          </cell>
          <cell r="M912">
            <v>0</v>
          </cell>
          <cell r="N912">
            <v>0</v>
          </cell>
          <cell r="O912">
            <v>0</v>
          </cell>
          <cell r="P912">
            <v>0.22860101000000002</v>
          </cell>
          <cell r="Q912">
            <v>0</v>
          </cell>
          <cell r="R912">
            <v>0</v>
          </cell>
          <cell r="S912">
            <v>0</v>
          </cell>
          <cell r="T912">
            <v>0</v>
          </cell>
          <cell r="U912">
            <v>0</v>
          </cell>
        </row>
        <row r="913">
          <cell r="A913" t="str">
            <v>I_2020202438</v>
          </cell>
          <cell r="B913">
            <v>0</v>
          </cell>
          <cell r="C913">
            <v>0</v>
          </cell>
          <cell r="D913">
            <v>0</v>
          </cell>
          <cell r="E913" t="str">
            <v>-</v>
          </cell>
          <cell r="F913" t="str">
            <v>-</v>
          </cell>
          <cell r="G913" t="str">
            <v>не требуется</v>
          </cell>
          <cell r="H913" t="str">
            <v>не требуется</v>
          </cell>
          <cell r="I913">
            <v>0</v>
          </cell>
          <cell r="J913">
            <v>0</v>
          </cell>
          <cell r="K913">
            <v>0</v>
          </cell>
          <cell r="L913">
            <v>0</v>
          </cell>
          <cell r="M913">
            <v>0</v>
          </cell>
          <cell r="N913">
            <v>-4.101511E-2</v>
          </cell>
          <cell r="O913">
            <v>-4.1015088558197021E-2</v>
          </cell>
          <cell r="P913">
            <v>4.8266300000000005E-2</v>
          </cell>
          <cell r="Q913">
            <v>4.101511E-2</v>
          </cell>
          <cell r="R913">
            <v>0</v>
          </cell>
          <cell r="S913">
            <v>0</v>
          </cell>
          <cell r="T913">
            <v>0</v>
          </cell>
          <cell r="U913">
            <v>0</v>
          </cell>
        </row>
        <row r="914">
          <cell r="A914" t="str">
            <v>I_2020202453</v>
          </cell>
          <cell r="B914">
            <v>0</v>
          </cell>
          <cell r="C914">
            <v>0</v>
          </cell>
          <cell r="D914">
            <v>0</v>
          </cell>
          <cell r="E914" t="str">
            <v>-</v>
          </cell>
          <cell r="F914" t="str">
            <v>-</v>
          </cell>
          <cell r="G914" t="str">
            <v>не требуется</v>
          </cell>
          <cell r="H914" t="str">
            <v>не требуется</v>
          </cell>
          <cell r="I914">
            <v>0</v>
          </cell>
          <cell r="J914">
            <v>0</v>
          </cell>
          <cell r="K914">
            <v>0</v>
          </cell>
          <cell r="L914">
            <v>0</v>
          </cell>
          <cell r="M914">
            <v>0</v>
          </cell>
          <cell r="N914">
            <v>0</v>
          </cell>
          <cell r="O914">
            <v>0</v>
          </cell>
          <cell r="P914">
            <v>0.13310845999999998</v>
          </cell>
          <cell r="Q914">
            <v>0</v>
          </cell>
          <cell r="R914">
            <v>0</v>
          </cell>
          <cell r="S914">
            <v>0</v>
          </cell>
          <cell r="T914">
            <v>0</v>
          </cell>
          <cell r="U914">
            <v>0</v>
          </cell>
        </row>
        <row r="915">
          <cell r="A915" t="str">
            <v>I_2020202203</v>
          </cell>
          <cell r="B915">
            <v>0</v>
          </cell>
          <cell r="C915">
            <v>0</v>
          </cell>
          <cell r="D915">
            <v>0</v>
          </cell>
          <cell r="E915" t="str">
            <v>-</v>
          </cell>
          <cell r="F915" t="str">
            <v>-</v>
          </cell>
          <cell r="G915" t="str">
            <v>не требуется</v>
          </cell>
          <cell r="H915" t="str">
            <v>не требуется</v>
          </cell>
          <cell r="I915">
            <v>0</v>
          </cell>
          <cell r="J915">
            <v>0</v>
          </cell>
          <cell r="K915">
            <v>0</v>
          </cell>
          <cell r="L915">
            <v>0</v>
          </cell>
          <cell r="M915">
            <v>0</v>
          </cell>
          <cell r="N915">
            <v>0</v>
          </cell>
          <cell r="O915">
            <v>0</v>
          </cell>
          <cell r="P915">
            <v>0</v>
          </cell>
          <cell r="Q915">
            <v>0</v>
          </cell>
          <cell r="R915">
            <v>0</v>
          </cell>
          <cell r="S915">
            <v>0</v>
          </cell>
          <cell r="T915">
            <v>0</v>
          </cell>
          <cell r="U915">
            <v>0</v>
          </cell>
        </row>
        <row r="916">
          <cell r="A916" t="str">
            <v>I_2020201331</v>
          </cell>
          <cell r="B916">
            <v>0</v>
          </cell>
          <cell r="C916">
            <v>0</v>
          </cell>
          <cell r="D916">
            <v>0</v>
          </cell>
          <cell r="E916" t="str">
            <v>+</v>
          </cell>
          <cell r="F916" t="str">
            <v>-</v>
          </cell>
          <cell r="G916" t="str">
            <v>не требуется</v>
          </cell>
          <cell r="H916" t="str">
            <v>не требуется</v>
          </cell>
          <cell r="I916">
            <v>0</v>
          </cell>
          <cell r="J916">
            <v>0</v>
          </cell>
          <cell r="K916">
            <v>0</v>
          </cell>
          <cell r="L916">
            <v>0</v>
          </cell>
          <cell r="M916">
            <v>0</v>
          </cell>
          <cell r="N916">
            <v>0</v>
          </cell>
          <cell r="O916">
            <v>0</v>
          </cell>
          <cell r="P916">
            <v>0</v>
          </cell>
          <cell r="Q916">
            <v>0</v>
          </cell>
          <cell r="R916">
            <v>0</v>
          </cell>
          <cell r="S916">
            <v>0</v>
          </cell>
          <cell r="T916">
            <v>0</v>
          </cell>
          <cell r="U916">
            <v>0</v>
          </cell>
        </row>
        <row r="917">
          <cell r="A917" t="str">
            <v>I_2020202151</v>
          </cell>
          <cell r="B917">
            <v>0</v>
          </cell>
          <cell r="C917">
            <v>0</v>
          </cell>
          <cell r="D917">
            <v>0</v>
          </cell>
          <cell r="E917" t="str">
            <v>-</v>
          </cell>
          <cell r="F917" t="str">
            <v>-</v>
          </cell>
          <cell r="G917" t="str">
            <v>не требуется</v>
          </cell>
          <cell r="H917" t="str">
            <v>не требуется</v>
          </cell>
          <cell r="I917">
            <v>0</v>
          </cell>
          <cell r="J917">
            <v>0</v>
          </cell>
          <cell r="K917">
            <v>0</v>
          </cell>
          <cell r="L917">
            <v>0</v>
          </cell>
          <cell r="M917">
            <v>0</v>
          </cell>
          <cell r="N917">
            <v>0</v>
          </cell>
          <cell r="O917">
            <v>0</v>
          </cell>
          <cell r="P917">
            <v>0</v>
          </cell>
          <cell r="Q917">
            <v>0</v>
          </cell>
          <cell r="R917">
            <v>0</v>
          </cell>
          <cell r="S917">
            <v>0</v>
          </cell>
          <cell r="T917">
            <v>0</v>
          </cell>
          <cell r="U917">
            <v>0</v>
          </cell>
        </row>
        <row r="918">
          <cell r="A918" t="str">
            <v>I_2020202181</v>
          </cell>
          <cell r="B918">
            <v>0</v>
          </cell>
          <cell r="C918">
            <v>0</v>
          </cell>
          <cell r="D918">
            <v>0</v>
          </cell>
          <cell r="E918" t="str">
            <v>-</v>
          </cell>
          <cell r="F918" t="str">
            <v>-</v>
          </cell>
          <cell r="G918" t="str">
            <v>не требуется</v>
          </cell>
          <cell r="H918" t="str">
            <v>не требуется</v>
          </cell>
          <cell r="I918">
            <v>0</v>
          </cell>
          <cell r="J918">
            <v>0</v>
          </cell>
          <cell r="K918">
            <v>0</v>
          </cell>
          <cell r="L918">
            <v>0</v>
          </cell>
          <cell r="M918">
            <v>0</v>
          </cell>
          <cell r="N918">
            <v>0</v>
          </cell>
          <cell r="O918">
            <v>0</v>
          </cell>
          <cell r="P918">
            <v>0</v>
          </cell>
          <cell r="Q918">
            <v>0</v>
          </cell>
          <cell r="R918">
            <v>0</v>
          </cell>
          <cell r="S918">
            <v>0</v>
          </cell>
          <cell r="T918">
            <v>0</v>
          </cell>
          <cell r="U918">
            <v>0</v>
          </cell>
        </row>
        <row r="919">
          <cell r="A919" t="str">
            <v>I_2020202513</v>
          </cell>
          <cell r="B919">
            <v>0</v>
          </cell>
          <cell r="C919">
            <v>0</v>
          </cell>
          <cell r="D919">
            <v>0</v>
          </cell>
          <cell r="E919" t="str">
            <v>-</v>
          </cell>
          <cell r="F919" t="str">
            <v>-</v>
          </cell>
          <cell r="G919" t="str">
            <v>не требуется</v>
          </cell>
          <cell r="H919" t="str">
            <v>не требуется</v>
          </cell>
          <cell r="I919">
            <v>0</v>
          </cell>
          <cell r="J919">
            <v>0</v>
          </cell>
          <cell r="K919">
            <v>0</v>
          </cell>
          <cell r="L919">
            <v>0</v>
          </cell>
          <cell r="M919">
            <v>0</v>
          </cell>
          <cell r="N919">
            <v>0</v>
          </cell>
          <cell r="O919">
            <v>0</v>
          </cell>
          <cell r="P919">
            <v>1.4443879999999999E-2</v>
          </cell>
          <cell r="Q919">
            <v>0</v>
          </cell>
          <cell r="R919">
            <v>0</v>
          </cell>
          <cell r="S919">
            <v>0</v>
          </cell>
          <cell r="T919">
            <v>0</v>
          </cell>
          <cell r="U919">
            <v>0</v>
          </cell>
        </row>
        <row r="920">
          <cell r="A920" t="str">
            <v>I_2020202518</v>
          </cell>
          <cell r="B920">
            <v>0</v>
          </cell>
          <cell r="C920">
            <v>0</v>
          </cell>
          <cell r="D920">
            <v>0</v>
          </cell>
          <cell r="E920" t="str">
            <v>-</v>
          </cell>
          <cell r="F920" t="str">
            <v>-</v>
          </cell>
          <cell r="G920" t="str">
            <v>не требуется</v>
          </cell>
          <cell r="H920" t="str">
            <v>не требуется</v>
          </cell>
          <cell r="I920">
            <v>0</v>
          </cell>
          <cell r="J920">
            <v>0</v>
          </cell>
          <cell r="K920">
            <v>0</v>
          </cell>
          <cell r="L920">
            <v>0</v>
          </cell>
          <cell r="M920">
            <v>0</v>
          </cell>
          <cell r="N920">
            <v>0</v>
          </cell>
          <cell r="O920">
            <v>0</v>
          </cell>
          <cell r="P920">
            <v>0.27034456000000001</v>
          </cell>
          <cell r="Q920">
            <v>0</v>
          </cell>
          <cell r="R920">
            <v>0</v>
          </cell>
          <cell r="S920">
            <v>0</v>
          </cell>
          <cell r="T920">
            <v>0</v>
          </cell>
          <cell r="U920">
            <v>0</v>
          </cell>
        </row>
        <row r="921">
          <cell r="A921" t="str">
            <v>I_2020202525</v>
          </cell>
          <cell r="B921">
            <v>0</v>
          </cell>
          <cell r="C921">
            <v>0</v>
          </cell>
          <cell r="D921">
            <v>0</v>
          </cell>
          <cell r="E921" t="str">
            <v>-</v>
          </cell>
          <cell r="F921" t="str">
            <v>-</v>
          </cell>
          <cell r="G921" t="str">
            <v>не требуется</v>
          </cell>
          <cell r="H921" t="str">
            <v>не требуется</v>
          </cell>
          <cell r="I921">
            <v>0</v>
          </cell>
          <cell r="J921">
            <v>0</v>
          </cell>
          <cell r="K921">
            <v>0</v>
          </cell>
          <cell r="L921">
            <v>0</v>
          </cell>
          <cell r="M921">
            <v>0</v>
          </cell>
          <cell r="N921">
            <v>0</v>
          </cell>
          <cell r="O921">
            <v>0</v>
          </cell>
          <cell r="P921">
            <v>0.38907717999999997</v>
          </cell>
          <cell r="Q921">
            <v>0</v>
          </cell>
          <cell r="R921">
            <v>0</v>
          </cell>
          <cell r="S921">
            <v>0</v>
          </cell>
          <cell r="T921">
            <v>0</v>
          </cell>
          <cell r="U921">
            <v>0</v>
          </cell>
        </row>
        <row r="922">
          <cell r="A922" t="str">
            <v>I_2020202537</v>
          </cell>
          <cell r="B922">
            <v>0</v>
          </cell>
          <cell r="C922">
            <v>0</v>
          </cell>
          <cell r="D922">
            <v>0</v>
          </cell>
          <cell r="E922" t="str">
            <v>-</v>
          </cell>
          <cell r="F922" t="str">
            <v>-</v>
          </cell>
          <cell r="G922" t="str">
            <v>не требуется</v>
          </cell>
          <cell r="H922" t="str">
            <v>не требуется</v>
          </cell>
          <cell r="I922">
            <v>0</v>
          </cell>
          <cell r="J922">
            <v>0</v>
          </cell>
          <cell r="K922">
            <v>0</v>
          </cell>
          <cell r="L922">
            <v>0</v>
          </cell>
          <cell r="M922">
            <v>0</v>
          </cell>
          <cell r="N922">
            <v>0</v>
          </cell>
          <cell r="O922">
            <v>0</v>
          </cell>
          <cell r="P922">
            <v>0.25629867000000001</v>
          </cell>
          <cell r="Q922">
            <v>0</v>
          </cell>
          <cell r="R922">
            <v>0</v>
          </cell>
          <cell r="S922">
            <v>0</v>
          </cell>
          <cell r="T922">
            <v>0</v>
          </cell>
          <cell r="U922">
            <v>0</v>
          </cell>
        </row>
        <row r="923">
          <cell r="A923" t="str">
            <v>I_2020202546</v>
          </cell>
          <cell r="B923">
            <v>0</v>
          </cell>
          <cell r="C923">
            <v>0</v>
          </cell>
          <cell r="D923">
            <v>0</v>
          </cell>
          <cell r="E923" t="str">
            <v>-</v>
          </cell>
          <cell r="F923" t="str">
            <v>-</v>
          </cell>
          <cell r="G923" t="str">
            <v>не требуется</v>
          </cell>
          <cell r="H923" t="str">
            <v>не требуется</v>
          </cell>
          <cell r="I923">
            <v>0</v>
          </cell>
          <cell r="J923">
            <v>0</v>
          </cell>
          <cell r="K923">
            <v>0</v>
          </cell>
          <cell r="L923">
            <v>0</v>
          </cell>
          <cell r="M923">
            <v>0</v>
          </cell>
          <cell r="N923">
            <v>-5.9577299999999996E-3</v>
          </cell>
          <cell r="O923">
            <v>-5.957726389169693E-3</v>
          </cell>
          <cell r="P923">
            <v>6.9825730000000003E-2</v>
          </cell>
          <cell r="Q923">
            <v>0</v>
          </cell>
          <cell r="R923">
            <v>0</v>
          </cell>
          <cell r="S923">
            <v>0</v>
          </cell>
          <cell r="T923">
            <v>0</v>
          </cell>
          <cell r="U923">
            <v>0</v>
          </cell>
        </row>
        <row r="924">
          <cell r="A924" t="str">
            <v>I_2020202555</v>
          </cell>
          <cell r="B924">
            <v>0</v>
          </cell>
          <cell r="C924">
            <v>0</v>
          </cell>
          <cell r="D924">
            <v>0</v>
          </cell>
          <cell r="E924" t="str">
            <v>-</v>
          </cell>
          <cell r="F924" t="str">
            <v>-</v>
          </cell>
          <cell r="G924" t="str">
            <v>не требуется</v>
          </cell>
          <cell r="H924" t="str">
            <v>не требуется</v>
          </cell>
          <cell r="I924">
            <v>0</v>
          </cell>
          <cell r="J924">
            <v>0</v>
          </cell>
          <cell r="K924">
            <v>0</v>
          </cell>
          <cell r="L924">
            <v>0</v>
          </cell>
          <cell r="M924">
            <v>0</v>
          </cell>
          <cell r="N924">
            <v>0</v>
          </cell>
          <cell r="O924">
            <v>0</v>
          </cell>
          <cell r="P924">
            <v>0</v>
          </cell>
          <cell r="Q924">
            <v>0</v>
          </cell>
          <cell r="R924">
            <v>0</v>
          </cell>
          <cell r="S924">
            <v>0</v>
          </cell>
          <cell r="T924">
            <v>0</v>
          </cell>
          <cell r="U924">
            <v>0</v>
          </cell>
        </row>
        <row r="925">
          <cell r="A925" t="str">
            <v>I_2020202579</v>
          </cell>
          <cell r="B925">
            <v>0</v>
          </cell>
          <cell r="C925">
            <v>0</v>
          </cell>
          <cell r="D925">
            <v>0</v>
          </cell>
          <cell r="E925" t="str">
            <v>-</v>
          </cell>
          <cell r="F925" t="str">
            <v>-</v>
          </cell>
          <cell r="G925" t="str">
            <v>не требуется</v>
          </cell>
          <cell r="H925" t="str">
            <v>не требуется</v>
          </cell>
          <cell r="I925">
            <v>0</v>
          </cell>
          <cell r="J925">
            <v>0</v>
          </cell>
          <cell r="K925">
            <v>0</v>
          </cell>
          <cell r="L925">
            <v>0</v>
          </cell>
          <cell r="M925">
            <v>0</v>
          </cell>
          <cell r="N925">
            <v>0</v>
          </cell>
          <cell r="O925">
            <v>0</v>
          </cell>
          <cell r="P925">
            <v>0.13913424999999999</v>
          </cell>
          <cell r="Q925">
            <v>0</v>
          </cell>
          <cell r="R925">
            <v>0</v>
          </cell>
          <cell r="S925">
            <v>0</v>
          </cell>
          <cell r="T925">
            <v>0</v>
          </cell>
          <cell r="U925">
            <v>0</v>
          </cell>
        </row>
        <row r="926">
          <cell r="A926" t="str">
            <v>I_2020202577</v>
          </cell>
          <cell r="B926">
            <v>0</v>
          </cell>
          <cell r="C926">
            <v>0</v>
          </cell>
          <cell r="D926">
            <v>0</v>
          </cell>
          <cell r="E926" t="str">
            <v>-</v>
          </cell>
          <cell r="F926" t="str">
            <v>-</v>
          </cell>
          <cell r="G926" t="str">
            <v>не требуется</v>
          </cell>
          <cell r="H926" t="str">
            <v>не требуется</v>
          </cell>
          <cell r="I926">
            <v>0</v>
          </cell>
          <cell r="J926">
            <v>0</v>
          </cell>
          <cell r="K926">
            <v>0</v>
          </cell>
          <cell r="L926">
            <v>0</v>
          </cell>
          <cell r="M926">
            <v>0</v>
          </cell>
          <cell r="N926">
            <v>0</v>
          </cell>
          <cell r="O926">
            <v>0</v>
          </cell>
          <cell r="P926">
            <v>0</v>
          </cell>
          <cell r="Q926">
            <v>0</v>
          </cell>
          <cell r="R926">
            <v>0</v>
          </cell>
          <cell r="S926">
            <v>0</v>
          </cell>
          <cell r="T926">
            <v>0</v>
          </cell>
          <cell r="U926">
            <v>0</v>
          </cell>
        </row>
        <row r="927">
          <cell r="A927" t="str">
            <v>I_2020202623</v>
          </cell>
          <cell r="B927">
            <v>0</v>
          </cell>
          <cell r="C927">
            <v>0</v>
          </cell>
          <cell r="D927">
            <v>0</v>
          </cell>
          <cell r="E927" t="str">
            <v>-</v>
          </cell>
          <cell r="F927" t="str">
            <v>-</v>
          </cell>
          <cell r="G927" t="str">
            <v>не требуется</v>
          </cell>
          <cell r="H927" t="str">
            <v>не требуется</v>
          </cell>
          <cell r="I927">
            <v>0</v>
          </cell>
          <cell r="J927">
            <v>0</v>
          </cell>
          <cell r="K927">
            <v>0</v>
          </cell>
          <cell r="L927">
            <v>0</v>
          </cell>
          <cell r="M927">
            <v>0</v>
          </cell>
          <cell r="N927">
            <v>0</v>
          </cell>
          <cell r="O927">
            <v>0</v>
          </cell>
          <cell r="P927">
            <v>0.13641092000000002</v>
          </cell>
          <cell r="Q927">
            <v>0</v>
          </cell>
          <cell r="R927">
            <v>0</v>
          </cell>
          <cell r="S927">
            <v>0</v>
          </cell>
          <cell r="T927">
            <v>0</v>
          </cell>
          <cell r="U927">
            <v>0</v>
          </cell>
        </row>
        <row r="928">
          <cell r="A928" t="str">
            <v>I_2020202580</v>
          </cell>
          <cell r="B928">
            <v>0</v>
          </cell>
          <cell r="C928">
            <v>0</v>
          </cell>
          <cell r="D928">
            <v>0</v>
          </cell>
          <cell r="E928" t="str">
            <v>-</v>
          </cell>
          <cell r="F928" t="str">
            <v>-</v>
          </cell>
          <cell r="G928" t="str">
            <v>не требуется</v>
          </cell>
          <cell r="H928" t="str">
            <v>не требуется</v>
          </cell>
          <cell r="I928">
            <v>0</v>
          </cell>
          <cell r="J928">
            <v>0</v>
          </cell>
          <cell r="K928">
            <v>0</v>
          </cell>
          <cell r="L928">
            <v>0</v>
          </cell>
          <cell r="M928">
            <v>0</v>
          </cell>
          <cell r="N928">
            <v>0</v>
          </cell>
          <cell r="O928">
            <v>0</v>
          </cell>
          <cell r="P928">
            <v>0.18586651999999998</v>
          </cell>
          <cell r="Q928">
            <v>0</v>
          </cell>
          <cell r="R928">
            <v>0</v>
          </cell>
          <cell r="S928">
            <v>0</v>
          </cell>
          <cell r="T928">
            <v>0</v>
          </cell>
          <cell r="U928">
            <v>0</v>
          </cell>
        </row>
        <row r="929">
          <cell r="A929" t="str">
            <v>I_2020202146</v>
          </cell>
          <cell r="B929">
            <v>0</v>
          </cell>
          <cell r="C929">
            <v>0</v>
          </cell>
          <cell r="D929">
            <v>0</v>
          </cell>
          <cell r="E929" t="str">
            <v>-</v>
          </cell>
          <cell r="F929" t="str">
            <v>-</v>
          </cell>
          <cell r="G929" t="str">
            <v>не требуется</v>
          </cell>
          <cell r="H929" t="str">
            <v>не требуется</v>
          </cell>
          <cell r="I929">
            <v>0</v>
          </cell>
          <cell r="J929">
            <v>0</v>
          </cell>
          <cell r="K929">
            <v>0</v>
          </cell>
          <cell r="L929">
            <v>0</v>
          </cell>
          <cell r="M929">
            <v>0</v>
          </cell>
          <cell r="N929">
            <v>-1.957503E-2</v>
          </cell>
          <cell r="O929">
            <v>-1.9575029611587524E-2</v>
          </cell>
          <cell r="P929">
            <v>0.22942203</v>
          </cell>
          <cell r="Q929">
            <v>0</v>
          </cell>
          <cell r="R929">
            <v>0</v>
          </cell>
          <cell r="S929">
            <v>0</v>
          </cell>
          <cell r="T929">
            <v>0</v>
          </cell>
          <cell r="U929">
            <v>0</v>
          </cell>
        </row>
        <row r="930">
          <cell r="A930" t="str">
            <v>I_2020202496</v>
          </cell>
          <cell r="B930">
            <v>0</v>
          </cell>
          <cell r="C930">
            <v>0</v>
          </cell>
          <cell r="D930">
            <v>0</v>
          </cell>
          <cell r="E930" t="str">
            <v>-</v>
          </cell>
          <cell r="F930" t="str">
            <v>-</v>
          </cell>
          <cell r="G930" t="str">
            <v>не требуется</v>
          </cell>
          <cell r="H930" t="str">
            <v>не требуется</v>
          </cell>
          <cell r="I930">
            <v>0</v>
          </cell>
          <cell r="J930">
            <v>0</v>
          </cell>
          <cell r="K930">
            <v>0</v>
          </cell>
          <cell r="L930">
            <v>0</v>
          </cell>
          <cell r="M930">
            <v>0</v>
          </cell>
          <cell r="N930">
            <v>0</v>
          </cell>
          <cell r="O930">
            <v>0</v>
          </cell>
          <cell r="P930">
            <v>7.4645429999999999E-2</v>
          </cell>
          <cell r="Q930">
            <v>0</v>
          </cell>
          <cell r="R930">
            <v>0</v>
          </cell>
          <cell r="S930">
            <v>0</v>
          </cell>
          <cell r="T930">
            <v>0</v>
          </cell>
          <cell r="U930">
            <v>0</v>
          </cell>
        </row>
        <row r="931">
          <cell r="A931" t="str">
            <v>I_2020202516</v>
          </cell>
          <cell r="B931">
            <v>0</v>
          </cell>
          <cell r="C931">
            <v>0</v>
          </cell>
          <cell r="D931">
            <v>0</v>
          </cell>
          <cell r="E931" t="str">
            <v>-</v>
          </cell>
          <cell r="F931" t="str">
            <v>-</v>
          </cell>
          <cell r="G931" t="str">
            <v>не требуется</v>
          </cell>
          <cell r="H931" t="str">
            <v>не требуется</v>
          </cell>
          <cell r="I931">
            <v>0</v>
          </cell>
          <cell r="J931">
            <v>0</v>
          </cell>
          <cell r="K931">
            <v>0</v>
          </cell>
          <cell r="L931">
            <v>0</v>
          </cell>
          <cell r="M931">
            <v>0</v>
          </cell>
          <cell r="N931">
            <v>0</v>
          </cell>
          <cell r="O931">
            <v>0</v>
          </cell>
          <cell r="P931">
            <v>0</v>
          </cell>
          <cell r="Q931">
            <v>0</v>
          </cell>
          <cell r="R931">
            <v>0</v>
          </cell>
          <cell r="S931">
            <v>0</v>
          </cell>
          <cell r="T931">
            <v>0</v>
          </cell>
          <cell r="U931">
            <v>0</v>
          </cell>
        </row>
        <row r="932">
          <cell r="A932" t="str">
            <v>I_2020202524</v>
          </cell>
          <cell r="B932">
            <v>0</v>
          </cell>
          <cell r="C932">
            <v>0</v>
          </cell>
          <cell r="D932">
            <v>0</v>
          </cell>
          <cell r="E932" t="str">
            <v>-</v>
          </cell>
          <cell r="F932" t="str">
            <v>-</v>
          </cell>
          <cell r="G932" t="str">
            <v>не требуется</v>
          </cell>
          <cell r="H932" t="str">
            <v>не требуется</v>
          </cell>
          <cell r="I932">
            <v>0</v>
          </cell>
          <cell r="J932">
            <v>0</v>
          </cell>
          <cell r="K932">
            <v>0</v>
          </cell>
          <cell r="L932">
            <v>0</v>
          </cell>
          <cell r="M932">
            <v>0</v>
          </cell>
          <cell r="N932">
            <v>-7.8795500000000008E-3</v>
          </cell>
          <cell r="O932">
            <v>-7.8795477747917175E-3</v>
          </cell>
          <cell r="P932">
            <v>0.15029651999999999</v>
          </cell>
          <cell r="Q932">
            <v>0</v>
          </cell>
          <cell r="R932">
            <v>0</v>
          </cell>
          <cell r="S932" t="str">
            <v>02.2021</v>
          </cell>
          <cell r="T932">
            <v>44377</v>
          </cell>
          <cell r="U932">
            <v>44377</v>
          </cell>
        </row>
        <row r="933">
          <cell r="A933" t="str">
            <v>I_2020202527</v>
          </cell>
          <cell r="B933">
            <v>44377</v>
          </cell>
          <cell r="C933">
            <v>44377</v>
          </cell>
          <cell r="D933">
            <v>44377</v>
          </cell>
          <cell r="E933" t="str">
            <v>-</v>
          </cell>
          <cell r="F933" t="str">
            <v>-</v>
          </cell>
          <cell r="G933" t="str">
            <v>не требуется</v>
          </cell>
          <cell r="H933" t="str">
            <v>не требуется</v>
          </cell>
          <cell r="I933">
            <v>0</v>
          </cell>
          <cell r="J933">
            <v>0</v>
          </cell>
          <cell r="K933">
            <v>0</v>
          </cell>
          <cell r="L933">
            <v>0</v>
          </cell>
          <cell r="M933">
            <v>0</v>
          </cell>
          <cell r="N933">
            <v>0</v>
          </cell>
          <cell r="O933">
            <v>0</v>
          </cell>
          <cell r="P933">
            <v>5.3211990000000001E-2</v>
          </cell>
          <cell r="Q933">
            <v>0</v>
          </cell>
          <cell r="R933">
            <v>0</v>
          </cell>
          <cell r="S933">
            <v>0</v>
          </cell>
          <cell r="T933">
            <v>0</v>
          </cell>
          <cell r="U933">
            <v>0</v>
          </cell>
        </row>
        <row r="934">
          <cell r="A934" t="str">
            <v>I_2020202542</v>
          </cell>
          <cell r="B934">
            <v>0</v>
          </cell>
          <cell r="C934">
            <v>0</v>
          </cell>
          <cell r="D934">
            <v>0</v>
          </cell>
          <cell r="E934" t="str">
            <v>-</v>
          </cell>
          <cell r="F934" t="str">
            <v>-</v>
          </cell>
          <cell r="G934" t="str">
            <v>не требуется</v>
          </cell>
          <cell r="H934" t="str">
            <v>не требуется</v>
          </cell>
          <cell r="I934">
            <v>0</v>
          </cell>
          <cell r="J934">
            <v>0</v>
          </cell>
          <cell r="K934">
            <v>0</v>
          </cell>
          <cell r="L934">
            <v>0</v>
          </cell>
          <cell r="M934">
            <v>0</v>
          </cell>
          <cell r="N934">
            <v>-2.7291180000000002E-2</v>
          </cell>
          <cell r="O934">
            <v>-2.7291178703308105E-2</v>
          </cell>
          <cell r="P934">
            <v>0.34054192999999999</v>
          </cell>
          <cell r="Q934">
            <v>0</v>
          </cell>
          <cell r="R934">
            <v>0</v>
          </cell>
          <cell r="S934">
            <v>0</v>
          </cell>
          <cell r="T934">
            <v>0</v>
          </cell>
          <cell r="U934">
            <v>0</v>
          </cell>
        </row>
        <row r="935">
          <cell r="A935" t="str">
            <v>I_2020202593</v>
          </cell>
          <cell r="B935">
            <v>0</v>
          </cell>
          <cell r="C935">
            <v>0</v>
          </cell>
          <cell r="D935">
            <v>0</v>
          </cell>
          <cell r="E935" t="str">
            <v>-</v>
          </cell>
          <cell r="F935" t="str">
            <v>-</v>
          </cell>
          <cell r="G935" t="str">
            <v>не требуется</v>
          </cell>
          <cell r="H935" t="str">
            <v>не требуется</v>
          </cell>
          <cell r="I935">
            <v>0</v>
          </cell>
          <cell r="J935">
            <v>0</v>
          </cell>
          <cell r="K935">
            <v>0</v>
          </cell>
          <cell r="L935">
            <v>0</v>
          </cell>
          <cell r="M935">
            <v>0</v>
          </cell>
          <cell r="N935">
            <v>0</v>
          </cell>
          <cell r="O935">
            <v>0</v>
          </cell>
          <cell r="P935">
            <v>0</v>
          </cell>
          <cell r="Q935">
            <v>0</v>
          </cell>
          <cell r="R935">
            <v>0</v>
          </cell>
          <cell r="S935">
            <v>0</v>
          </cell>
          <cell r="T935">
            <v>0</v>
          </cell>
          <cell r="U935">
            <v>0</v>
          </cell>
        </row>
        <row r="936">
          <cell r="A936" t="str">
            <v>I_2020202606</v>
          </cell>
          <cell r="B936">
            <v>0</v>
          </cell>
          <cell r="C936">
            <v>0</v>
          </cell>
          <cell r="D936">
            <v>0</v>
          </cell>
          <cell r="E936" t="str">
            <v>-</v>
          </cell>
          <cell r="F936" t="str">
            <v>-</v>
          </cell>
          <cell r="G936" t="str">
            <v>не требуется</v>
          </cell>
          <cell r="H936" t="str">
            <v>не требуется</v>
          </cell>
          <cell r="I936">
            <v>0</v>
          </cell>
          <cell r="J936">
            <v>0</v>
          </cell>
          <cell r="K936">
            <v>0</v>
          </cell>
          <cell r="L936">
            <v>0</v>
          </cell>
          <cell r="M936">
            <v>0</v>
          </cell>
          <cell r="N936">
            <v>0</v>
          </cell>
          <cell r="O936">
            <v>0</v>
          </cell>
          <cell r="P936">
            <v>0</v>
          </cell>
          <cell r="Q936">
            <v>0</v>
          </cell>
          <cell r="R936">
            <v>0</v>
          </cell>
          <cell r="S936">
            <v>0</v>
          </cell>
          <cell r="T936">
            <v>0</v>
          </cell>
          <cell r="U936">
            <v>0</v>
          </cell>
        </row>
        <row r="937">
          <cell r="A937" t="str">
            <v>I_2020202613</v>
          </cell>
          <cell r="B937">
            <v>0</v>
          </cell>
          <cell r="C937">
            <v>0</v>
          </cell>
          <cell r="D937">
            <v>0</v>
          </cell>
          <cell r="E937" t="str">
            <v>-</v>
          </cell>
          <cell r="F937" t="str">
            <v>-</v>
          </cell>
          <cell r="G937" t="str">
            <v>не требуется</v>
          </cell>
          <cell r="H937" t="str">
            <v>не требуется</v>
          </cell>
          <cell r="I937">
            <v>0</v>
          </cell>
          <cell r="J937">
            <v>0</v>
          </cell>
          <cell r="K937">
            <v>0</v>
          </cell>
          <cell r="L937">
            <v>0</v>
          </cell>
          <cell r="M937">
            <v>0</v>
          </cell>
          <cell r="N937">
            <v>0</v>
          </cell>
          <cell r="O937">
            <v>0</v>
          </cell>
          <cell r="P937">
            <v>0</v>
          </cell>
          <cell r="Q937">
            <v>0</v>
          </cell>
          <cell r="R937">
            <v>0</v>
          </cell>
          <cell r="S937">
            <v>0</v>
          </cell>
          <cell r="T937">
            <v>0</v>
          </cell>
          <cell r="U937">
            <v>0</v>
          </cell>
        </row>
        <row r="938">
          <cell r="A938" t="str">
            <v>I_2020200006</v>
          </cell>
          <cell r="B938">
            <v>0</v>
          </cell>
          <cell r="C938">
            <v>0</v>
          </cell>
          <cell r="D938">
            <v>0</v>
          </cell>
          <cell r="E938" t="str">
            <v>-</v>
          </cell>
          <cell r="F938" t="str">
            <v>-</v>
          </cell>
          <cell r="G938" t="str">
            <v>не требуется</v>
          </cell>
          <cell r="H938" t="str">
            <v>не требуется</v>
          </cell>
          <cell r="I938">
            <v>0</v>
          </cell>
          <cell r="J938">
            <v>0</v>
          </cell>
          <cell r="K938">
            <v>0</v>
          </cell>
          <cell r="L938">
            <v>0</v>
          </cell>
          <cell r="M938">
            <v>0</v>
          </cell>
          <cell r="N938">
            <v>0</v>
          </cell>
          <cell r="O938">
            <v>0</v>
          </cell>
          <cell r="P938">
            <v>0</v>
          </cell>
          <cell r="Q938">
            <v>0</v>
          </cell>
          <cell r="R938">
            <v>0</v>
          </cell>
          <cell r="S938">
            <v>0</v>
          </cell>
          <cell r="T938">
            <v>0</v>
          </cell>
          <cell r="U938">
            <v>0</v>
          </cell>
        </row>
        <row r="939">
          <cell r="A939" t="str">
            <v>J_2020202700</v>
          </cell>
          <cell r="B939">
            <v>0</v>
          </cell>
          <cell r="C939">
            <v>0</v>
          </cell>
          <cell r="D939">
            <v>0</v>
          </cell>
          <cell r="E939" t="str">
            <v>-</v>
          </cell>
          <cell r="F939" t="str">
            <v>-</v>
          </cell>
          <cell r="G939" t="str">
            <v>не требуется</v>
          </cell>
          <cell r="H939" t="str">
            <v>не требуется</v>
          </cell>
          <cell r="I939">
            <v>0</v>
          </cell>
          <cell r="J939">
            <v>0</v>
          </cell>
          <cell r="K939">
            <v>0</v>
          </cell>
          <cell r="L939">
            <v>0</v>
          </cell>
          <cell r="M939">
            <v>0</v>
          </cell>
          <cell r="N939">
            <v>0</v>
          </cell>
          <cell r="O939">
            <v>0</v>
          </cell>
          <cell r="P939">
            <v>0.24646126999999998</v>
          </cell>
          <cell r="Q939">
            <v>0</v>
          </cell>
          <cell r="R939">
            <v>0</v>
          </cell>
          <cell r="S939">
            <v>0</v>
          </cell>
          <cell r="T939">
            <v>0</v>
          </cell>
          <cell r="U939">
            <v>0</v>
          </cell>
        </row>
        <row r="940">
          <cell r="A940" t="str">
            <v>J_2020202581</v>
          </cell>
          <cell r="B940">
            <v>0</v>
          </cell>
          <cell r="C940">
            <v>0</v>
          </cell>
          <cell r="D940">
            <v>0</v>
          </cell>
          <cell r="E940" t="str">
            <v>-</v>
          </cell>
          <cell r="F940" t="str">
            <v>-</v>
          </cell>
          <cell r="G940" t="str">
            <v>не требуется</v>
          </cell>
          <cell r="H940" t="str">
            <v>не требуется</v>
          </cell>
          <cell r="I940">
            <v>0</v>
          </cell>
          <cell r="J940">
            <v>0</v>
          </cell>
          <cell r="K940">
            <v>0</v>
          </cell>
          <cell r="L940">
            <v>0</v>
          </cell>
          <cell r="M940">
            <v>0</v>
          </cell>
          <cell r="N940">
            <v>0</v>
          </cell>
          <cell r="O940">
            <v>0</v>
          </cell>
          <cell r="P940">
            <v>0.18987683</v>
          </cell>
          <cell r="Q940">
            <v>0</v>
          </cell>
          <cell r="R940">
            <v>0</v>
          </cell>
          <cell r="S940">
            <v>0</v>
          </cell>
          <cell r="T940">
            <v>0</v>
          </cell>
          <cell r="U940">
            <v>0</v>
          </cell>
        </row>
        <row r="941">
          <cell r="A941" t="str">
            <v>J_2020202596</v>
          </cell>
          <cell r="B941">
            <v>0</v>
          </cell>
          <cell r="C941">
            <v>0</v>
          </cell>
          <cell r="D941">
            <v>0</v>
          </cell>
          <cell r="E941" t="str">
            <v>-</v>
          </cell>
          <cell r="F941" t="str">
            <v>-</v>
          </cell>
          <cell r="G941" t="str">
            <v>не требуется</v>
          </cell>
          <cell r="H941" t="str">
            <v>не требуется</v>
          </cell>
          <cell r="I941">
            <v>0</v>
          </cell>
          <cell r="J941">
            <v>0</v>
          </cell>
          <cell r="K941">
            <v>0</v>
          </cell>
          <cell r="L941">
            <v>0</v>
          </cell>
          <cell r="M941">
            <v>0</v>
          </cell>
          <cell r="N941">
            <v>0</v>
          </cell>
          <cell r="O941">
            <v>0</v>
          </cell>
          <cell r="P941">
            <v>4.630944E-2</v>
          </cell>
          <cell r="Q941">
            <v>0</v>
          </cell>
          <cell r="R941">
            <v>0</v>
          </cell>
          <cell r="S941">
            <v>0</v>
          </cell>
          <cell r="T941">
            <v>0</v>
          </cell>
          <cell r="U941">
            <v>0</v>
          </cell>
        </row>
        <row r="942">
          <cell r="A942" t="str">
            <v>J_2020202626</v>
          </cell>
          <cell r="B942">
            <v>0</v>
          </cell>
          <cell r="C942">
            <v>0</v>
          </cell>
          <cell r="D942">
            <v>0</v>
          </cell>
          <cell r="E942" t="str">
            <v>-</v>
          </cell>
          <cell r="F942" t="str">
            <v>-</v>
          </cell>
          <cell r="G942" t="str">
            <v>не требуется</v>
          </cell>
          <cell r="H942" t="str">
            <v>не требуется</v>
          </cell>
          <cell r="I942">
            <v>0</v>
          </cell>
          <cell r="J942">
            <v>0</v>
          </cell>
          <cell r="K942">
            <v>0</v>
          </cell>
          <cell r="L942">
            <v>0</v>
          </cell>
          <cell r="M942">
            <v>0</v>
          </cell>
          <cell r="N942">
            <v>-1.81832E-2</v>
          </cell>
          <cell r="O942">
            <v>-1.8183186650276184E-2</v>
          </cell>
          <cell r="P942">
            <v>0.21310983999999999</v>
          </cell>
          <cell r="Q942">
            <v>0</v>
          </cell>
          <cell r="R942">
            <v>0</v>
          </cell>
          <cell r="S942">
            <v>0</v>
          </cell>
          <cell r="T942">
            <v>0</v>
          </cell>
          <cell r="U942">
            <v>0</v>
          </cell>
        </row>
        <row r="943">
          <cell r="A943" t="str">
            <v>J_2020202656</v>
          </cell>
          <cell r="B943">
            <v>0</v>
          </cell>
          <cell r="C943">
            <v>0</v>
          </cell>
          <cell r="D943">
            <v>0</v>
          </cell>
          <cell r="E943" t="str">
            <v>-</v>
          </cell>
          <cell r="F943" t="str">
            <v>-</v>
          </cell>
          <cell r="G943" t="str">
            <v>не требуется</v>
          </cell>
          <cell r="H943" t="str">
            <v>не требуется</v>
          </cell>
          <cell r="I943">
            <v>0</v>
          </cell>
          <cell r="J943">
            <v>0</v>
          </cell>
          <cell r="K943">
            <v>0</v>
          </cell>
          <cell r="L943">
            <v>0</v>
          </cell>
          <cell r="M943">
            <v>0</v>
          </cell>
          <cell r="N943">
            <v>0</v>
          </cell>
          <cell r="O943">
            <v>0</v>
          </cell>
          <cell r="P943">
            <v>0</v>
          </cell>
          <cell r="Q943">
            <v>0</v>
          </cell>
          <cell r="R943">
            <v>0</v>
          </cell>
          <cell r="S943">
            <v>0</v>
          </cell>
          <cell r="T943">
            <v>0</v>
          </cell>
          <cell r="U943">
            <v>0</v>
          </cell>
        </row>
        <row r="944">
          <cell r="A944" t="str">
            <v>J_2020202390</v>
          </cell>
          <cell r="B944">
            <v>0</v>
          </cell>
          <cell r="C944">
            <v>0</v>
          </cell>
          <cell r="D944">
            <v>0</v>
          </cell>
          <cell r="E944" t="str">
            <v>-</v>
          </cell>
          <cell r="F944" t="str">
            <v>-</v>
          </cell>
          <cell r="G944" t="str">
            <v>не требуется</v>
          </cell>
          <cell r="H944" t="str">
            <v>не требуется</v>
          </cell>
          <cell r="I944">
            <v>0</v>
          </cell>
          <cell r="J944">
            <v>0</v>
          </cell>
          <cell r="K944">
            <v>0</v>
          </cell>
          <cell r="L944">
            <v>0</v>
          </cell>
          <cell r="M944">
            <v>0</v>
          </cell>
          <cell r="N944">
            <v>0</v>
          </cell>
          <cell r="O944">
            <v>0</v>
          </cell>
          <cell r="P944">
            <v>0.28074874999999999</v>
          </cell>
          <cell r="Q944">
            <v>0</v>
          </cell>
          <cell r="R944">
            <v>0</v>
          </cell>
          <cell r="S944">
            <v>0</v>
          </cell>
          <cell r="T944">
            <v>0</v>
          </cell>
          <cell r="U944">
            <v>0</v>
          </cell>
        </row>
        <row r="945">
          <cell r="A945" t="str">
            <v>J_2020202485</v>
          </cell>
          <cell r="B945">
            <v>0</v>
          </cell>
          <cell r="C945">
            <v>0</v>
          </cell>
          <cell r="D945">
            <v>0</v>
          </cell>
          <cell r="E945" t="str">
            <v>-</v>
          </cell>
          <cell r="F945" t="str">
            <v>-</v>
          </cell>
          <cell r="G945" t="str">
            <v>не требуется</v>
          </cell>
          <cell r="H945" t="str">
            <v>не требуется</v>
          </cell>
          <cell r="I945">
            <v>0</v>
          </cell>
          <cell r="J945">
            <v>0</v>
          </cell>
          <cell r="K945">
            <v>0</v>
          </cell>
          <cell r="L945">
            <v>0</v>
          </cell>
          <cell r="M945">
            <v>0</v>
          </cell>
          <cell r="N945">
            <v>-2.2413969999999998E-2</v>
          </cell>
          <cell r="O945">
            <v>-2.2413969039916992E-2</v>
          </cell>
          <cell r="P945">
            <v>0.28160236999999999</v>
          </cell>
          <cell r="Q945">
            <v>0</v>
          </cell>
          <cell r="R945">
            <v>0</v>
          </cell>
          <cell r="S945">
            <v>0</v>
          </cell>
          <cell r="T945">
            <v>0</v>
          </cell>
          <cell r="U945">
            <v>0</v>
          </cell>
        </row>
        <row r="946">
          <cell r="A946" t="str">
            <v>J_2020202505</v>
          </cell>
          <cell r="B946">
            <v>0</v>
          </cell>
          <cell r="C946">
            <v>0</v>
          </cell>
          <cell r="D946">
            <v>0</v>
          </cell>
          <cell r="E946" t="str">
            <v>-</v>
          </cell>
          <cell r="F946" t="str">
            <v>-</v>
          </cell>
          <cell r="G946" t="str">
            <v>не требуется</v>
          </cell>
          <cell r="H946" t="str">
            <v>не требуется</v>
          </cell>
          <cell r="I946">
            <v>0</v>
          </cell>
          <cell r="J946">
            <v>0</v>
          </cell>
          <cell r="K946">
            <v>0</v>
          </cell>
          <cell r="L946">
            <v>0</v>
          </cell>
          <cell r="M946">
            <v>0</v>
          </cell>
          <cell r="N946">
            <v>0</v>
          </cell>
          <cell r="O946">
            <v>0</v>
          </cell>
          <cell r="P946">
            <v>9.7209149999999994E-2</v>
          </cell>
          <cell r="Q946">
            <v>0</v>
          </cell>
          <cell r="R946">
            <v>0</v>
          </cell>
          <cell r="S946">
            <v>0</v>
          </cell>
          <cell r="T946">
            <v>0</v>
          </cell>
          <cell r="U946">
            <v>0</v>
          </cell>
        </row>
        <row r="947">
          <cell r="A947" t="str">
            <v>J_2020202585</v>
          </cell>
          <cell r="B947">
            <v>0</v>
          </cell>
          <cell r="C947">
            <v>0</v>
          </cell>
          <cell r="D947">
            <v>0</v>
          </cell>
          <cell r="E947" t="str">
            <v>-</v>
          </cell>
          <cell r="F947" t="str">
            <v>-</v>
          </cell>
          <cell r="G947" t="str">
            <v>не требуется</v>
          </cell>
          <cell r="H947" t="str">
            <v>не требуется</v>
          </cell>
          <cell r="I947">
            <v>0</v>
          </cell>
          <cell r="J947">
            <v>0</v>
          </cell>
          <cell r="K947">
            <v>0</v>
          </cell>
          <cell r="L947">
            <v>0</v>
          </cell>
          <cell r="M947">
            <v>0</v>
          </cell>
          <cell r="N947">
            <v>0</v>
          </cell>
          <cell r="O947">
            <v>0</v>
          </cell>
          <cell r="P947">
            <v>6.8328699999999992E-2</v>
          </cell>
          <cell r="Q947">
            <v>0</v>
          </cell>
          <cell r="R947">
            <v>0</v>
          </cell>
          <cell r="S947">
            <v>0</v>
          </cell>
          <cell r="T947">
            <v>0</v>
          </cell>
          <cell r="U947">
            <v>0</v>
          </cell>
        </row>
        <row r="948">
          <cell r="A948" t="str">
            <v>J_2020202597</v>
          </cell>
          <cell r="B948">
            <v>0</v>
          </cell>
          <cell r="C948">
            <v>0</v>
          </cell>
          <cell r="D948">
            <v>0</v>
          </cell>
          <cell r="E948" t="str">
            <v>-</v>
          </cell>
          <cell r="F948" t="str">
            <v>-</v>
          </cell>
          <cell r="G948" t="str">
            <v>не требуется</v>
          </cell>
          <cell r="H948" t="str">
            <v>не требуется</v>
          </cell>
          <cell r="I948">
            <v>0</v>
          </cell>
          <cell r="J948">
            <v>0</v>
          </cell>
          <cell r="K948">
            <v>0</v>
          </cell>
          <cell r="L948">
            <v>0</v>
          </cell>
          <cell r="M948">
            <v>0</v>
          </cell>
          <cell r="N948">
            <v>-5.7630690000000005E-2</v>
          </cell>
          <cell r="O948">
            <v>-5.7630687952041626E-2</v>
          </cell>
          <cell r="P948">
            <v>0.11546719999999999</v>
          </cell>
          <cell r="Q948">
            <v>0</v>
          </cell>
          <cell r="R948">
            <v>0</v>
          </cell>
          <cell r="S948">
            <v>0</v>
          </cell>
          <cell r="T948">
            <v>0</v>
          </cell>
          <cell r="U948">
            <v>0</v>
          </cell>
        </row>
        <row r="949">
          <cell r="A949" t="str">
            <v>J_2020202598</v>
          </cell>
          <cell r="B949">
            <v>0</v>
          </cell>
          <cell r="C949">
            <v>0</v>
          </cell>
          <cell r="D949">
            <v>0</v>
          </cell>
          <cell r="E949" t="str">
            <v>-</v>
          </cell>
          <cell r="F949" t="str">
            <v>-</v>
          </cell>
          <cell r="G949" t="str">
            <v>не требуется</v>
          </cell>
          <cell r="H949" t="str">
            <v>не требуется</v>
          </cell>
          <cell r="I949">
            <v>0</v>
          </cell>
          <cell r="J949">
            <v>0</v>
          </cell>
          <cell r="K949">
            <v>0</v>
          </cell>
          <cell r="L949">
            <v>0</v>
          </cell>
          <cell r="M949">
            <v>0</v>
          </cell>
          <cell r="N949">
            <v>0</v>
          </cell>
          <cell r="O949">
            <v>0</v>
          </cell>
          <cell r="P949">
            <v>0.14710665000000001</v>
          </cell>
          <cell r="Q949">
            <v>0</v>
          </cell>
          <cell r="R949">
            <v>0</v>
          </cell>
          <cell r="S949" t="str">
            <v>02.2021</v>
          </cell>
          <cell r="T949">
            <v>44377</v>
          </cell>
          <cell r="U949">
            <v>44377</v>
          </cell>
        </row>
        <row r="950">
          <cell r="A950" t="str">
            <v>J_2020202539</v>
          </cell>
          <cell r="B950">
            <v>44377</v>
          </cell>
          <cell r="C950">
            <v>44377</v>
          </cell>
          <cell r="D950">
            <v>44377</v>
          </cell>
          <cell r="E950" t="str">
            <v>-</v>
          </cell>
          <cell r="F950" t="str">
            <v>-</v>
          </cell>
          <cell r="G950" t="str">
            <v>не требуется</v>
          </cell>
          <cell r="H950" t="str">
            <v>не требуется</v>
          </cell>
          <cell r="I950">
            <v>0</v>
          </cell>
          <cell r="J950">
            <v>0</v>
          </cell>
          <cell r="K950">
            <v>0</v>
          </cell>
          <cell r="L950">
            <v>0</v>
          </cell>
          <cell r="M950">
            <v>0</v>
          </cell>
          <cell r="N950">
            <v>0</v>
          </cell>
          <cell r="O950">
            <v>0</v>
          </cell>
          <cell r="P950">
            <v>0.21549297000000001</v>
          </cell>
          <cell r="Q950">
            <v>0</v>
          </cell>
          <cell r="R950">
            <v>0</v>
          </cell>
          <cell r="S950">
            <v>0</v>
          </cell>
          <cell r="T950">
            <v>0</v>
          </cell>
          <cell r="U950">
            <v>0</v>
          </cell>
        </row>
        <row r="951">
          <cell r="A951" t="str">
            <v>J_2020202620</v>
          </cell>
          <cell r="B951">
            <v>0</v>
          </cell>
          <cell r="C951">
            <v>0</v>
          </cell>
          <cell r="D951">
            <v>0</v>
          </cell>
          <cell r="E951" t="str">
            <v>-</v>
          </cell>
          <cell r="F951" t="str">
            <v>-</v>
          </cell>
          <cell r="G951" t="str">
            <v>не требуется</v>
          </cell>
          <cell r="H951" t="str">
            <v>не требуется</v>
          </cell>
          <cell r="I951">
            <v>0</v>
          </cell>
          <cell r="J951">
            <v>0</v>
          </cell>
          <cell r="K951">
            <v>0</v>
          </cell>
          <cell r="L951">
            <v>0</v>
          </cell>
          <cell r="M951">
            <v>0</v>
          </cell>
          <cell r="N951">
            <v>0</v>
          </cell>
          <cell r="O951">
            <v>0</v>
          </cell>
          <cell r="P951">
            <v>0.243838</v>
          </cell>
          <cell r="Q951">
            <v>0</v>
          </cell>
          <cell r="R951">
            <v>0</v>
          </cell>
          <cell r="S951">
            <v>0</v>
          </cell>
          <cell r="T951">
            <v>0</v>
          </cell>
          <cell r="U951">
            <v>0</v>
          </cell>
        </row>
        <row r="952">
          <cell r="A952" t="str">
            <v>J_2020202747</v>
          </cell>
          <cell r="B952">
            <v>0</v>
          </cell>
          <cell r="C952">
            <v>0</v>
          </cell>
          <cell r="D952">
            <v>0</v>
          </cell>
          <cell r="E952" t="str">
            <v>-</v>
          </cell>
          <cell r="F952" t="str">
            <v>-</v>
          </cell>
          <cell r="G952" t="str">
            <v>не требуется</v>
          </cell>
          <cell r="H952" t="str">
            <v>не требуется</v>
          </cell>
          <cell r="I952">
            <v>0</v>
          </cell>
          <cell r="J952">
            <v>0</v>
          </cell>
          <cell r="K952">
            <v>0</v>
          </cell>
          <cell r="L952">
            <v>0</v>
          </cell>
          <cell r="M952">
            <v>0</v>
          </cell>
          <cell r="N952">
            <v>-6.7930339999999992E-2</v>
          </cell>
          <cell r="O952">
            <v>-6.7930281162261963E-2</v>
          </cell>
          <cell r="P952">
            <v>0.25905636999999998</v>
          </cell>
          <cell r="Q952">
            <v>0</v>
          </cell>
          <cell r="R952">
            <v>0</v>
          </cell>
          <cell r="S952">
            <v>0</v>
          </cell>
          <cell r="T952">
            <v>0</v>
          </cell>
          <cell r="U952">
            <v>0</v>
          </cell>
        </row>
        <row r="953">
          <cell r="A953" t="str">
            <v>J_2020202578</v>
          </cell>
          <cell r="B953">
            <v>0</v>
          </cell>
          <cell r="C953">
            <v>0</v>
          </cell>
          <cell r="D953">
            <v>0</v>
          </cell>
          <cell r="E953" t="str">
            <v>-</v>
          </cell>
          <cell r="F953" t="str">
            <v>-</v>
          </cell>
          <cell r="G953" t="str">
            <v>не требуется</v>
          </cell>
          <cell r="H953" t="str">
            <v>не требуется</v>
          </cell>
          <cell r="I953">
            <v>0</v>
          </cell>
          <cell r="J953">
            <v>0</v>
          </cell>
          <cell r="K953">
            <v>0</v>
          </cell>
          <cell r="L953">
            <v>0</v>
          </cell>
          <cell r="M953">
            <v>0</v>
          </cell>
          <cell r="N953">
            <v>0</v>
          </cell>
          <cell r="O953">
            <v>0</v>
          </cell>
          <cell r="P953">
            <v>5.2107690000000005E-2</v>
          </cell>
          <cell r="Q953">
            <v>0</v>
          </cell>
          <cell r="R953">
            <v>0</v>
          </cell>
          <cell r="S953">
            <v>0</v>
          </cell>
          <cell r="T953">
            <v>0</v>
          </cell>
          <cell r="U953">
            <v>0</v>
          </cell>
        </row>
        <row r="954">
          <cell r="A954" t="str">
            <v>J_2020202605</v>
          </cell>
          <cell r="B954">
            <v>0</v>
          </cell>
          <cell r="C954">
            <v>0</v>
          </cell>
          <cell r="D954">
            <v>0</v>
          </cell>
          <cell r="E954" t="str">
            <v>-</v>
          </cell>
          <cell r="F954" t="str">
            <v>-</v>
          </cell>
          <cell r="G954" t="str">
            <v>не требуется</v>
          </cell>
          <cell r="H954" t="str">
            <v>не требуется</v>
          </cell>
          <cell r="I954">
            <v>0</v>
          </cell>
          <cell r="J954">
            <v>0</v>
          </cell>
          <cell r="K954">
            <v>0</v>
          </cell>
          <cell r="L954">
            <v>0</v>
          </cell>
          <cell r="M954">
            <v>0</v>
          </cell>
          <cell r="N954">
            <v>0</v>
          </cell>
          <cell r="O954">
            <v>0</v>
          </cell>
          <cell r="P954">
            <v>0</v>
          </cell>
          <cell r="Q954">
            <v>0</v>
          </cell>
          <cell r="R954">
            <v>0</v>
          </cell>
          <cell r="S954">
            <v>0</v>
          </cell>
          <cell r="T954">
            <v>0</v>
          </cell>
          <cell r="U954">
            <v>0</v>
          </cell>
        </row>
        <row r="955">
          <cell r="A955" t="str">
            <v>J_2020202621</v>
          </cell>
          <cell r="B955">
            <v>0</v>
          </cell>
          <cell r="C955">
            <v>0</v>
          </cell>
          <cell r="D955">
            <v>0</v>
          </cell>
          <cell r="E955" t="str">
            <v>-</v>
          </cell>
          <cell r="F955" t="str">
            <v>-</v>
          </cell>
          <cell r="G955" t="str">
            <v>не требуется</v>
          </cell>
          <cell r="H955" t="str">
            <v>не требуется</v>
          </cell>
          <cell r="I955">
            <v>0</v>
          </cell>
          <cell r="J955">
            <v>0</v>
          </cell>
          <cell r="K955">
            <v>0</v>
          </cell>
          <cell r="L955">
            <v>0</v>
          </cell>
          <cell r="M955">
            <v>0</v>
          </cell>
          <cell r="N955">
            <v>0</v>
          </cell>
          <cell r="O955">
            <v>0</v>
          </cell>
          <cell r="P955">
            <v>0</v>
          </cell>
          <cell r="Q955">
            <v>0</v>
          </cell>
          <cell r="R955">
            <v>0</v>
          </cell>
          <cell r="S955">
            <v>0</v>
          </cell>
          <cell r="T955">
            <v>0</v>
          </cell>
          <cell r="U955">
            <v>0</v>
          </cell>
        </row>
        <row r="956">
          <cell r="A956" t="str">
            <v>J_2020202624</v>
          </cell>
          <cell r="B956">
            <v>0</v>
          </cell>
          <cell r="C956">
            <v>0</v>
          </cell>
          <cell r="D956">
            <v>0</v>
          </cell>
          <cell r="E956" t="str">
            <v>-</v>
          </cell>
          <cell r="F956" t="str">
            <v>-</v>
          </cell>
          <cell r="G956" t="str">
            <v>не требуется</v>
          </cell>
          <cell r="H956" t="str">
            <v>не требуется</v>
          </cell>
          <cell r="I956">
            <v>0</v>
          </cell>
          <cell r="J956">
            <v>0</v>
          </cell>
          <cell r="K956">
            <v>0</v>
          </cell>
          <cell r="L956">
            <v>0</v>
          </cell>
          <cell r="M956">
            <v>0</v>
          </cell>
          <cell r="N956">
            <v>0</v>
          </cell>
          <cell r="O956">
            <v>0</v>
          </cell>
          <cell r="P956">
            <v>8.3248360000000007E-2</v>
          </cell>
          <cell r="Q956">
            <v>0</v>
          </cell>
          <cell r="R956">
            <v>0</v>
          </cell>
          <cell r="S956">
            <v>0</v>
          </cell>
          <cell r="T956">
            <v>0</v>
          </cell>
          <cell r="U956">
            <v>0</v>
          </cell>
        </row>
        <row r="957">
          <cell r="A957" t="str">
            <v>J_2020202625</v>
          </cell>
          <cell r="B957">
            <v>0</v>
          </cell>
          <cell r="C957">
            <v>0</v>
          </cell>
          <cell r="D957">
            <v>0</v>
          </cell>
          <cell r="E957" t="str">
            <v>-</v>
          </cell>
          <cell r="F957" t="str">
            <v>-</v>
          </cell>
          <cell r="G957" t="str">
            <v>не требуется</v>
          </cell>
          <cell r="H957" t="str">
            <v>не требуется</v>
          </cell>
          <cell r="I957">
            <v>0</v>
          </cell>
          <cell r="J957">
            <v>0</v>
          </cell>
          <cell r="K957">
            <v>0</v>
          </cell>
          <cell r="L957">
            <v>0</v>
          </cell>
          <cell r="M957">
            <v>0</v>
          </cell>
          <cell r="N957">
            <v>0</v>
          </cell>
          <cell r="O957">
            <v>0</v>
          </cell>
          <cell r="P957">
            <v>0</v>
          </cell>
          <cell r="Q957">
            <v>0</v>
          </cell>
          <cell r="R957">
            <v>0</v>
          </cell>
          <cell r="S957">
            <v>0</v>
          </cell>
          <cell r="T957">
            <v>0</v>
          </cell>
          <cell r="U957">
            <v>0</v>
          </cell>
        </row>
        <row r="958">
          <cell r="A958" t="str">
            <v>J_2020202632</v>
          </cell>
          <cell r="B958">
            <v>0</v>
          </cell>
          <cell r="C958">
            <v>0</v>
          </cell>
          <cell r="D958">
            <v>0</v>
          </cell>
          <cell r="E958" t="str">
            <v>-</v>
          </cell>
          <cell r="F958" t="str">
            <v>-</v>
          </cell>
          <cell r="G958" t="str">
            <v>не требуется</v>
          </cell>
          <cell r="H958" t="str">
            <v>не требуется</v>
          </cell>
          <cell r="I958">
            <v>0</v>
          </cell>
          <cell r="J958">
            <v>0</v>
          </cell>
          <cell r="K958">
            <v>0</v>
          </cell>
          <cell r="L958">
            <v>0</v>
          </cell>
          <cell r="M958">
            <v>0</v>
          </cell>
          <cell r="N958">
            <v>0</v>
          </cell>
          <cell r="O958">
            <v>0</v>
          </cell>
          <cell r="P958">
            <v>0.18091984</v>
          </cell>
          <cell r="Q958">
            <v>0</v>
          </cell>
          <cell r="R958">
            <v>0</v>
          </cell>
          <cell r="S958">
            <v>0</v>
          </cell>
          <cell r="T958">
            <v>0</v>
          </cell>
          <cell r="U958">
            <v>0</v>
          </cell>
        </row>
        <row r="959">
          <cell r="A959" t="str">
            <v>J_2020202635</v>
          </cell>
          <cell r="B959">
            <v>0</v>
          </cell>
          <cell r="C959">
            <v>0</v>
          </cell>
          <cell r="D959">
            <v>0</v>
          </cell>
          <cell r="E959" t="str">
            <v>-</v>
          </cell>
          <cell r="F959" t="str">
            <v>-</v>
          </cell>
          <cell r="G959" t="str">
            <v>не требуется</v>
          </cell>
          <cell r="H959" t="str">
            <v>не требуется</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A960" t="str">
            <v>J_2020202638</v>
          </cell>
          <cell r="B960">
            <v>0</v>
          </cell>
          <cell r="C960">
            <v>0</v>
          </cell>
          <cell r="D960">
            <v>0</v>
          </cell>
          <cell r="E960" t="str">
            <v>-</v>
          </cell>
          <cell r="F960" t="str">
            <v>-</v>
          </cell>
          <cell r="G960" t="str">
            <v>не требуется</v>
          </cell>
          <cell r="H960" t="str">
            <v>не требуется</v>
          </cell>
          <cell r="I960">
            <v>0</v>
          </cell>
          <cell r="J960">
            <v>0</v>
          </cell>
          <cell r="K960">
            <v>0</v>
          </cell>
          <cell r="L960">
            <v>0</v>
          </cell>
          <cell r="M960">
            <v>0</v>
          </cell>
          <cell r="N960">
            <v>0</v>
          </cell>
          <cell r="O960">
            <v>0</v>
          </cell>
          <cell r="P960">
            <v>0.56893805000000008</v>
          </cell>
          <cell r="Q960">
            <v>0</v>
          </cell>
          <cell r="R960">
            <v>0</v>
          </cell>
          <cell r="S960">
            <v>0</v>
          </cell>
          <cell r="T960">
            <v>0</v>
          </cell>
          <cell r="U960">
            <v>0</v>
          </cell>
        </row>
        <row r="961">
          <cell r="A961" t="str">
            <v>J_2020202653</v>
          </cell>
          <cell r="B961">
            <v>0</v>
          </cell>
          <cell r="C961">
            <v>0</v>
          </cell>
          <cell r="D961">
            <v>0</v>
          </cell>
          <cell r="E961" t="str">
            <v>-</v>
          </cell>
          <cell r="F961" t="str">
            <v>-</v>
          </cell>
          <cell r="G961" t="str">
            <v>не требуется</v>
          </cell>
          <cell r="H961" t="str">
            <v>не требуется</v>
          </cell>
          <cell r="I961">
            <v>0</v>
          </cell>
          <cell r="J961">
            <v>0</v>
          </cell>
          <cell r="K961">
            <v>0</v>
          </cell>
          <cell r="L961">
            <v>0</v>
          </cell>
          <cell r="M961">
            <v>0</v>
          </cell>
          <cell r="N961">
            <v>-6.7848919999999993E-2</v>
          </cell>
          <cell r="O961">
            <v>-6.7848861217498779E-2</v>
          </cell>
          <cell r="P961">
            <v>0.21198692000000002</v>
          </cell>
          <cell r="Q961">
            <v>0</v>
          </cell>
          <cell r="R961">
            <v>0</v>
          </cell>
          <cell r="S961">
            <v>0</v>
          </cell>
          <cell r="T961">
            <v>0</v>
          </cell>
          <cell r="U961">
            <v>0</v>
          </cell>
        </row>
        <row r="962">
          <cell r="A962" t="str">
            <v>J_2020202664</v>
          </cell>
          <cell r="B962">
            <v>0</v>
          </cell>
          <cell r="C962">
            <v>0</v>
          </cell>
          <cell r="D962">
            <v>0</v>
          </cell>
          <cell r="E962" t="str">
            <v>-</v>
          </cell>
          <cell r="F962" t="str">
            <v>-</v>
          </cell>
          <cell r="G962" t="str">
            <v>не требуется</v>
          </cell>
          <cell r="H962" t="str">
            <v>не требуется</v>
          </cell>
          <cell r="I962">
            <v>0</v>
          </cell>
          <cell r="J962">
            <v>0</v>
          </cell>
          <cell r="K962">
            <v>0</v>
          </cell>
          <cell r="L962">
            <v>0</v>
          </cell>
          <cell r="M962">
            <v>0</v>
          </cell>
          <cell r="N962">
            <v>0</v>
          </cell>
          <cell r="O962">
            <v>0</v>
          </cell>
          <cell r="P962">
            <v>0.15167160000000002</v>
          </cell>
          <cell r="Q962">
            <v>0</v>
          </cell>
          <cell r="R962">
            <v>0</v>
          </cell>
          <cell r="S962">
            <v>0</v>
          </cell>
          <cell r="T962">
            <v>0</v>
          </cell>
          <cell r="U962">
            <v>0</v>
          </cell>
        </row>
        <row r="963">
          <cell r="A963" t="str">
            <v>J_2020202670</v>
          </cell>
          <cell r="B963">
            <v>0</v>
          </cell>
          <cell r="C963">
            <v>0</v>
          </cell>
          <cell r="D963">
            <v>0</v>
          </cell>
          <cell r="E963" t="str">
            <v>-</v>
          </cell>
          <cell r="F963" t="str">
            <v>-</v>
          </cell>
          <cell r="G963" t="str">
            <v>не требуется</v>
          </cell>
          <cell r="H963" t="str">
            <v>не требуется</v>
          </cell>
          <cell r="I963">
            <v>0</v>
          </cell>
          <cell r="J963">
            <v>0</v>
          </cell>
          <cell r="K963">
            <v>0</v>
          </cell>
          <cell r="L963">
            <v>0</v>
          </cell>
          <cell r="M963">
            <v>0</v>
          </cell>
          <cell r="N963">
            <v>0</v>
          </cell>
          <cell r="O963">
            <v>0</v>
          </cell>
          <cell r="P963">
            <v>0</v>
          </cell>
          <cell r="Q963">
            <v>0</v>
          </cell>
          <cell r="R963">
            <v>0</v>
          </cell>
          <cell r="S963">
            <v>0</v>
          </cell>
          <cell r="T963">
            <v>0</v>
          </cell>
          <cell r="U963">
            <v>0</v>
          </cell>
        </row>
        <row r="964">
          <cell r="A964" t="str">
            <v>J_2020202744</v>
          </cell>
          <cell r="B964">
            <v>0</v>
          </cell>
          <cell r="C964">
            <v>0</v>
          </cell>
          <cell r="D964">
            <v>0</v>
          </cell>
          <cell r="E964" t="str">
            <v>-</v>
          </cell>
          <cell r="F964" t="str">
            <v>-</v>
          </cell>
          <cell r="G964" t="str">
            <v>не требуется</v>
          </cell>
          <cell r="H964" t="str">
            <v>не требуется</v>
          </cell>
          <cell r="I964">
            <v>0</v>
          </cell>
          <cell r="J964">
            <v>0</v>
          </cell>
          <cell r="K964">
            <v>0</v>
          </cell>
          <cell r="L964">
            <v>0</v>
          </cell>
          <cell r="M964">
            <v>0</v>
          </cell>
          <cell r="N964">
            <v>-6.3034880000000001E-2</v>
          </cell>
          <cell r="O964">
            <v>-6.303483247756958E-2</v>
          </cell>
          <cell r="P964">
            <v>0.12353839</v>
          </cell>
          <cell r="Q964">
            <v>0</v>
          </cell>
          <cell r="R964">
            <v>0</v>
          </cell>
          <cell r="S964">
            <v>0</v>
          </cell>
          <cell r="T964">
            <v>0</v>
          </cell>
          <cell r="U964">
            <v>0</v>
          </cell>
        </row>
        <row r="965">
          <cell r="A965" t="str">
            <v>J_2020202751</v>
          </cell>
          <cell r="B965">
            <v>0</v>
          </cell>
          <cell r="C965">
            <v>0</v>
          </cell>
          <cell r="D965">
            <v>0</v>
          </cell>
          <cell r="E965" t="str">
            <v>-</v>
          </cell>
          <cell r="F965" t="str">
            <v>-</v>
          </cell>
          <cell r="G965" t="str">
            <v>не требуется</v>
          </cell>
          <cell r="H965" t="str">
            <v>не требуется</v>
          </cell>
          <cell r="I965">
            <v>0</v>
          </cell>
          <cell r="J965">
            <v>0</v>
          </cell>
          <cell r="K965">
            <v>0</v>
          </cell>
          <cell r="L965">
            <v>0</v>
          </cell>
          <cell r="M965">
            <v>0</v>
          </cell>
          <cell r="N965">
            <v>0</v>
          </cell>
          <cell r="O965">
            <v>0</v>
          </cell>
          <cell r="P965">
            <v>0</v>
          </cell>
          <cell r="Q965">
            <v>0</v>
          </cell>
          <cell r="R965">
            <v>0</v>
          </cell>
          <cell r="S965">
            <v>0</v>
          </cell>
          <cell r="T965">
            <v>0</v>
          </cell>
          <cell r="U965">
            <v>0</v>
          </cell>
        </row>
        <row r="966">
          <cell r="A966" t="str">
            <v>J_2020202652</v>
          </cell>
          <cell r="B966">
            <v>0</v>
          </cell>
          <cell r="C966">
            <v>0</v>
          </cell>
          <cell r="D966">
            <v>0</v>
          </cell>
          <cell r="E966" t="str">
            <v>-</v>
          </cell>
          <cell r="F966" t="str">
            <v>-</v>
          </cell>
          <cell r="G966" t="str">
            <v>не требуется</v>
          </cell>
          <cell r="H966" t="str">
            <v>не требуется</v>
          </cell>
          <cell r="I966">
            <v>0</v>
          </cell>
          <cell r="J966">
            <v>0</v>
          </cell>
          <cell r="K966">
            <v>0</v>
          </cell>
          <cell r="L966">
            <v>0</v>
          </cell>
          <cell r="M966">
            <v>0</v>
          </cell>
          <cell r="N966">
            <v>0</v>
          </cell>
          <cell r="O966">
            <v>0</v>
          </cell>
          <cell r="P966">
            <v>5.7427519999999996E-2</v>
          </cell>
          <cell r="Q966">
            <v>0</v>
          </cell>
          <cell r="R966">
            <v>0</v>
          </cell>
          <cell r="S966">
            <v>0</v>
          </cell>
          <cell r="T966">
            <v>0</v>
          </cell>
          <cell r="U966">
            <v>0</v>
          </cell>
        </row>
        <row r="967">
          <cell r="A967" t="str">
            <v>J_2020202547</v>
          </cell>
          <cell r="B967">
            <v>0</v>
          </cell>
          <cell r="C967">
            <v>0</v>
          </cell>
          <cell r="D967">
            <v>0</v>
          </cell>
          <cell r="E967" t="str">
            <v>-</v>
          </cell>
          <cell r="F967" t="str">
            <v>-</v>
          </cell>
          <cell r="G967" t="str">
            <v>не требуется</v>
          </cell>
          <cell r="H967" t="str">
            <v>не требуется</v>
          </cell>
          <cell r="I967">
            <v>0</v>
          </cell>
          <cell r="J967">
            <v>0</v>
          </cell>
          <cell r="K967">
            <v>0</v>
          </cell>
          <cell r="L967">
            <v>0</v>
          </cell>
          <cell r="M967">
            <v>0</v>
          </cell>
          <cell r="N967">
            <v>0</v>
          </cell>
          <cell r="O967">
            <v>0</v>
          </cell>
          <cell r="P967">
            <v>8.039339999999999E-2</v>
          </cell>
          <cell r="Q967">
            <v>0</v>
          </cell>
          <cell r="R967">
            <v>0</v>
          </cell>
          <cell r="S967">
            <v>0</v>
          </cell>
          <cell r="T967">
            <v>0</v>
          </cell>
          <cell r="U967">
            <v>0</v>
          </cell>
        </row>
        <row r="968">
          <cell r="A968" t="str">
            <v>J_2020202642</v>
          </cell>
          <cell r="B968">
            <v>0</v>
          </cell>
          <cell r="C968">
            <v>0</v>
          </cell>
          <cell r="D968">
            <v>0</v>
          </cell>
          <cell r="E968" t="str">
            <v>-</v>
          </cell>
          <cell r="F968" t="str">
            <v>-</v>
          </cell>
          <cell r="G968" t="str">
            <v>не требуется</v>
          </cell>
          <cell r="H968" t="str">
            <v>не требуется</v>
          </cell>
          <cell r="I968">
            <v>0</v>
          </cell>
          <cell r="J968">
            <v>0</v>
          </cell>
          <cell r="K968">
            <v>0</v>
          </cell>
          <cell r="L968">
            <v>0</v>
          </cell>
          <cell r="M968">
            <v>0</v>
          </cell>
          <cell r="N968">
            <v>-7.9219800000000003E-3</v>
          </cell>
          <cell r="O968">
            <v>-7.9219788312911987E-3</v>
          </cell>
          <cell r="P968">
            <v>0.15115773999999998</v>
          </cell>
          <cell r="Q968">
            <v>0</v>
          </cell>
          <cell r="R968">
            <v>0</v>
          </cell>
          <cell r="S968" t="str">
            <v>02.2021</v>
          </cell>
          <cell r="T968">
            <v>44377</v>
          </cell>
          <cell r="U968">
            <v>44377</v>
          </cell>
        </row>
        <row r="969">
          <cell r="A969" t="str">
            <v>J_2020202756</v>
          </cell>
          <cell r="B969">
            <v>44377</v>
          </cell>
          <cell r="C969">
            <v>44377</v>
          </cell>
          <cell r="D969">
            <v>44377</v>
          </cell>
          <cell r="E969" t="str">
            <v>-</v>
          </cell>
          <cell r="F969" t="str">
            <v>-</v>
          </cell>
          <cell r="G969" t="str">
            <v>не требуется</v>
          </cell>
          <cell r="H969" t="str">
            <v>не требуется</v>
          </cell>
          <cell r="I969">
            <v>44377</v>
          </cell>
          <cell r="J969">
            <v>44377</v>
          </cell>
          <cell r="K969">
            <v>44377</v>
          </cell>
          <cell r="L969">
            <v>44377</v>
          </cell>
          <cell r="M969">
            <v>44377</v>
          </cell>
          <cell r="N969">
            <v>0</v>
          </cell>
          <cell r="O969">
            <v>0</v>
          </cell>
          <cell r="P969">
            <v>7.41753E-2</v>
          </cell>
          <cell r="Q969">
            <v>0</v>
          </cell>
          <cell r="R969">
            <v>0</v>
          </cell>
          <cell r="S969">
            <v>0</v>
          </cell>
          <cell r="T969">
            <v>0</v>
          </cell>
          <cell r="U969">
            <v>0</v>
          </cell>
        </row>
        <row r="970">
          <cell r="A970" t="str">
            <v>J_2020202617</v>
          </cell>
          <cell r="B970">
            <v>0</v>
          </cell>
          <cell r="C970">
            <v>0</v>
          </cell>
          <cell r="D970">
            <v>0</v>
          </cell>
          <cell r="E970" t="str">
            <v>-</v>
          </cell>
          <cell r="F970" t="str">
            <v>-</v>
          </cell>
          <cell r="G970" t="str">
            <v>не требуется</v>
          </cell>
          <cell r="H970" t="str">
            <v>не требуется</v>
          </cell>
          <cell r="I970">
            <v>0</v>
          </cell>
          <cell r="J970">
            <v>0</v>
          </cell>
          <cell r="K970">
            <v>0</v>
          </cell>
          <cell r="L970">
            <v>0</v>
          </cell>
          <cell r="M970">
            <v>0</v>
          </cell>
          <cell r="N970">
            <v>0</v>
          </cell>
          <cell r="O970">
            <v>0</v>
          </cell>
          <cell r="P970">
            <v>0.15327493</v>
          </cell>
          <cell r="Q970">
            <v>0</v>
          </cell>
          <cell r="R970">
            <v>0</v>
          </cell>
          <cell r="S970">
            <v>0</v>
          </cell>
          <cell r="T970">
            <v>0</v>
          </cell>
          <cell r="U970">
            <v>0</v>
          </cell>
        </row>
        <row r="971">
          <cell r="A971" t="str">
            <v>J_2020202777</v>
          </cell>
          <cell r="B971">
            <v>0</v>
          </cell>
          <cell r="C971">
            <v>0</v>
          </cell>
          <cell r="D971">
            <v>0</v>
          </cell>
          <cell r="E971" t="str">
            <v>-</v>
          </cell>
          <cell r="F971" t="str">
            <v>-</v>
          </cell>
          <cell r="G971" t="str">
            <v>не требуется</v>
          </cell>
          <cell r="H971" t="str">
            <v>не требуется</v>
          </cell>
          <cell r="I971">
            <v>0</v>
          </cell>
          <cell r="J971">
            <v>0</v>
          </cell>
          <cell r="K971">
            <v>0</v>
          </cell>
          <cell r="L971">
            <v>0</v>
          </cell>
          <cell r="M971">
            <v>0</v>
          </cell>
          <cell r="N971">
            <v>-1.126859E-2</v>
          </cell>
          <cell r="O971">
            <v>-1.1268585920333862E-2</v>
          </cell>
          <cell r="P971">
            <v>0.21427342000000002</v>
          </cell>
          <cell r="Q971">
            <v>0</v>
          </cell>
          <cell r="R971">
            <v>0</v>
          </cell>
          <cell r="S971" t="str">
            <v>02.2021</v>
          </cell>
          <cell r="T971">
            <v>44377</v>
          </cell>
          <cell r="U971">
            <v>44377</v>
          </cell>
        </row>
        <row r="972">
          <cell r="A972" t="str">
            <v>J_2020202819</v>
          </cell>
          <cell r="B972">
            <v>44377</v>
          </cell>
          <cell r="C972">
            <v>44377</v>
          </cell>
          <cell r="D972">
            <v>44377</v>
          </cell>
          <cell r="E972" t="str">
            <v>-</v>
          </cell>
          <cell r="F972" t="str">
            <v>-</v>
          </cell>
          <cell r="G972" t="str">
            <v>не требуется</v>
          </cell>
          <cell r="H972" t="str">
            <v>не требуется</v>
          </cell>
          <cell r="I972">
            <v>44377</v>
          </cell>
          <cell r="J972">
            <v>44377</v>
          </cell>
          <cell r="K972">
            <v>44377</v>
          </cell>
          <cell r="L972">
            <v>44377</v>
          </cell>
          <cell r="M972">
            <v>44377</v>
          </cell>
          <cell r="N972">
            <v>0</v>
          </cell>
          <cell r="O972">
            <v>0</v>
          </cell>
          <cell r="P972">
            <v>0.47431737000000002</v>
          </cell>
          <cell r="Q972">
            <v>0</v>
          </cell>
          <cell r="R972">
            <v>0</v>
          </cell>
          <cell r="S972">
            <v>0</v>
          </cell>
          <cell r="T972">
            <v>0</v>
          </cell>
          <cell r="U972">
            <v>0</v>
          </cell>
        </row>
        <row r="973">
          <cell r="A973" t="str">
            <v>J_2020202177</v>
          </cell>
          <cell r="B973">
            <v>0</v>
          </cell>
          <cell r="C973">
            <v>0</v>
          </cell>
          <cell r="D973">
            <v>0</v>
          </cell>
          <cell r="E973" t="str">
            <v>-</v>
          </cell>
          <cell r="F973" t="str">
            <v>-</v>
          </cell>
          <cell r="G973" t="str">
            <v>не требуется</v>
          </cell>
          <cell r="H973" t="str">
            <v>не требуется</v>
          </cell>
          <cell r="I973">
            <v>0</v>
          </cell>
          <cell r="J973">
            <v>0</v>
          </cell>
          <cell r="K973">
            <v>0</v>
          </cell>
          <cell r="L973">
            <v>0</v>
          </cell>
          <cell r="M973">
            <v>0</v>
          </cell>
          <cell r="N973">
            <v>0</v>
          </cell>
          <cell r="O973">
            <v>0</v>
          </cell>
          <cell r="P973">
            <v>0</v>
          </cell>
          <cell r="Q973">
            <v>0</v>
          </cell>
          <cell r="R973">
            <v>0</v>
          </cell>
          <cell r="S973">
            <v>0</v>
          </cell>
          <cell r="T973">
            <v>0</v>
          </cell>
          <cell r="U973">
            <v>0</v>
          </cell>
        </row>
        <row r="974">
          <cell r="A974" t="str">
            <v>J_2020202641</v>
          </cell>
          <cell r="B974">
            <v>0</v>
          </cell>
          <cell r="C974">
            <v>0</v>
          </cell>
          <cell r="D974">
            <v>0</v>
          </cell>
          <cell r="E974" t="str">
            <v>-</v>
          </cell>
          <cell r="F974" t="str">
            <v>-</v>
          </cell>
          <cell r="G974" t="str">
            <v>не требуется</v>
          </cell>
          <cell r="H974" t="str">
            <v>не требуется</v>
          </cell>
          <cell r="I974">
            <v>0</v>
          </cell>
          <cell r="J974">
            <v>0</v>
          </cell>
          <cell r="K974">
            <v>0</v>
          </cell>
          <cell r="L974">
            <v>0</v>
          </cell>
          <cell r="M974">
            <v>0</v>
          </cell>
          <cell r="N974">
            <v>0</v>
          </cell>
          <cell r="O974">
            <v>0</v>
          </cell>
          <cell r="P974">
            <v>0.24034401</v>
          </cell>
          <cell r="Q974">
            <v>0</v>
          </cell>
          <cell r="R974">
            <v>0</v>
          </cell>
          <cell r="S974">
            <v>0</v>
          </cell>
          <cell r="T974">
            <v>0</v>
          </cell>
          <cell r="U974">
            <v>0</v>
          </cell>
        </row>
        <row r="975">
          <cell r="A975" t="str">
            <v>J_2020202645</v>
          </cell>
          <cell r="B975">
            <v>0</v>
          </cell>
          <cell r="C975">
            <v>0</v>
          </cell>
          <cell r="D975">
            <v>0</v>
          </cell>
          <cell r="E975" t="str">
            <v>-</v>
          </cell>
          <cell r="F975" t="str">
            <v>-</v>
          </cell>
          <cell r="G975" t="str">
            <v>не требуется</v>
          </cell>
          <cell r="H975" t="str">
            <v>не требуется</v>
          </cell>
          <cell r="I975">
            <v>0</v>
          </cell>
          <cell r="J975">
            <v>0</v>
          </cell>
          <cell r="K975">
            <v>0</v>
          </cell>
          <cell r="L975">
            <v>0</v>
          </cell>
          <cell r="M975">
            <v>0</v>
          </cell>
          <cell r="N975">
            <v>0</v>
          </cell>
          <cell r="O975">
            <v>0</v>
          </cell>
          <cell r="P975">
            <v>0</v>
          </cell>
          <cell r="Q975">
            <v>0</v>
          </cell>
          <cell r="R975">
            <v>0</v>
          </cell>
          <cell r="S975">
            <v>0</v>
          </cell>
          <cell r="T975">
            <v>0</v>
          </cell>
          <cell r="U975">
            <v>0</v>
          </cell>
        </row>
        <row r="976">
          <cell r="A976" t="str">
            <v>J_2020202740</v>
          </cell>
          <cell r="B976">
            <v>0</v>
          </cell>
          <cell r="C976">
            <v>0</v>
          </cell>
          <cell r="D976">
            <v>0</v>
          </cell>
          <cell r="E976" t="str">
            <v>-</v>
          </cell>
          <cell r="F976" t="str">
            <v>-</v>
          </cell>
          <cell r="G976" t="str">
            <v>не требуется</v>
          </cell>
          <cell r="H976" t="str">
            <v>не требуется</v>
          </cell>
          <cell r="I976">
            <v>0</v>
          </cell>
          <cell r="J976">
            <v>0</v>
          </cell>
          <cell r="K976">
            <v>0</v>
          </cell>
          <cell r="L976">
            <v>0</v>
          </cell>
          <cell r="M976">
            <v>0</v>
          </cell>
          <cell r="N976">
            <v>0</v>
          </cell>
          <cell r="O976">
            <v>0</v>
          </cell>
          <cell r="P976">
            <v>0</v>
          </cell>
          <cell r="Q976">
            <v>0</v>
          </cell>
          <cell r="R976">
            <v>0</v>
          </cell>
          <cell r="S976">
            <v>0</v>
          </cell>
          <cell r="T976">
            <v>0</v>
          </cell>
          <cell r="U976">
            <v>0</v>
          </cell>
        </row>
        <row r="977">
          <cell r="A977" t="str">
            <v>J_2020202750</v>
          </cell>
          <cell r="B977">
            <v>0</v>
          </cell>
          <cell r="C977">
            <v>0</v>
          </cell>
          <cell r="D977">
            <v>0</v>
          </cell>
          <cell r="E977" t="str">
            <v>-</v>
          </cell>
          <cell r="F977" t="str">
            <v>-</v>
          </cell>
          <cell r="G977" t="str">
            <v>не требуется</v>
          </cell>
          <cell r="H977" t="str">
            <v>не требуется</v>
          </cell>
          <cell r="I977">
            <v>0</v>
          </cell>
          <cell r="J977">
            <v>0</v>
          </cell>
          <cell r="K977">
            <v>0</v>
          </cell>
          <cell r="L977">
            <v>0</v>
          </cell>
          <cell r="M977">
            <v>0</v>
          </cell>
          <cell r="N977">
            <v>0</v>
          </cell>
          <cell r="O977">
            <v>0</v>
          </cell>
          <cell r="P977">
            <v>0</v>
          </cell>
          <cell r="Q977">
            <v>0</v>
          </cell>
          <cell r="R977">
            <v>0</v>
          </cell>
          <cell r="S977">
            <v>0</v>
          </cell>
          <cell r="T977">
            <v>0</v>
          </cell>
          <cell r="U977">
            <v>0</v>
          </cell>
        </row>
        <row r="978">
          <cell r="A978" t="str">
            <v>J_2020202764</v>
          </cell>
          <cell r="B978">
            <v>0</v>
          </cell>
          <cell r="C978">
            <v>0</v>
          </cell>
          <cell r="D978">
            <v>0</v>
          </cell>
          <cell r="E978" t="str">
            <v>-</v>
          </cell>
          <cell r="F978" t="str">
            <v>-</v>
          </cell>
          <cell r="G978" t="str">
            <v>не требуется</v>
          </cell>
          <cell r="H978" t="str">
            <v>не требуется</v>
          </cell>
          <cell r="I978">
            <v>0</v>
          </cell>
          <cell r="J978">
            <v>0</v>
          </cell>
          <cell r="K978">
            <v>0</v>
          </cell>
          <cell r="L978">
            <v>0</v>
          </cell>
          <cell r="M978">
            <v>0</v>
          </cell>
          <cell r="N978">
            <v>0</v>
          </cell>
          <cell r="O978">
            <v>0</v>
          </cell>
          <cell r="P978">
            <v>0.48330374999999998</v>
          </cell>
          <cell r="Q978">
            <v>0</v>
          </cell>
          <cell r="R978">
            <v>0</v>
          </cell>
          <cell r="S978" t="str">
            <v>02.2021</v>
          </cell>
          <cell r="T978">
            <v>44377</v>
          </cell>
          <cell r="U978">
            <v>44377</v>
          </cell>
        </row>
        <row r="979">
          <cell r="A979" t="str">
            <v>J_2020202748</v>
          </cell>
          <cell r="B979">
            <v>44377</v>
          </cell>
          <cell r="C979">
            <v>44377</v>
          </cell>
          <cell r="D979">
            <v>44377</v>
          </cell>
          <cell r="E979" t="str">
            <v>-</v>
          </cell>
          <cell r="F979" t="str">
            <v>-</v>
          </cell>
          <cell r="G979" t="str">
            <v>не требуется</v>
          </cell>
          <cell r="H979" t="str">
            <v>не требуется</v>
          </cell>
          <cell r="I979">
            <v>44377</v>
          </cell>
          <cell r="J979">
            <v>44377</v>
          </cell>
          <cell r="K979">
            <v>44377</v>
          </cell>
          <cell r="L979">
            <v>44377</v>
          </cell>
          <cell r="M979">
            <v>44377</v>
          </cell>
          <cell r="N979">
            <v>-3.2775269999999995E-2</v>
          </cell>
          <cell r="O979">
            <v>-3.2775253057479858E-2</v>
          </cell>
          <cell r="P979">
            <v>0.24237017999999999</v>
          </cell>
          <cell r="Q979">
            <v>0</v>
          </cell>
          <cell r="R979">
            <v>0</v>
          </cell>
          <cell r="S979" t="str">
            <v>02.2021</v>
          </cell>
          <cell r="T979">
            <v>44377</v>
          </cell>
          <cell r="U979">
            <v>44377</v>
          </cell>
        </row>
        <row r="980">
          <cell r="A980" t="str">
            <v>J_2020201326</v>
          </cell>
          <cell r="B980">
            <v>44377</v>
          </cell>
          <cell r="C980">
            <v>44377</v>
          </cell>
          <cell r="D980">
            <v>44377</v>
          </cell>
          <cell r="E980" t="str">
            <v>-</v>
          </cell>
          <cell r="F980" t="str">
            <v>-</v>
          </cell>
          <cell r="G980" t="str">
            <v>не требуется</v>
          </cell>
          <cell r="H980" t="str">
            <v>не требуется</v>
          </cell>
          <cell r="I980">
            <v>44377</v>
          </cell>
          <cell r="J980">
            <v>44377</v>
          </cell>
          <cell r="K980">
            <v>44377</v>
          </cell>
          <cell r="L980">
            <v>44377</v>
          </cell>
          <cell r="M980">
            <v>44377</v>
          </cell>
          <cell r="N980">
            <v>0</v>
          </cell>
          <cell r="O980">
            <v>0</v>
          </cell>
          <cell r="P980">
            <v>1.67546719</v>
          </cell>
          <cell r="Q980">
            <v>0</v>
          </cell>
          <cell r="R980">
            <v>0</v>
          </cell>
          <cell r="S980">
            <v>0</v>
          </cell>
          <cell r="T980">
            <v>0</v>
          </cell>
          <cell r="U980">
            <v>0</v>
          </cell>
        </row>
        <row r="981">
          <cell r="A981" t="str">
            <v>J_2020202711</v>
          </cell>
          <cell r="B981">
            <v>0</v>
          </cell>
          <cell r="C981">
            <v>0</v>
          </cell>
          <cell r="D981">
            <v>0</v>
          </cell>
          <cell r="E981" t="str">
            <v>-</v>
          </cell>
          <cell r="F981" t="str">
            <v>-</v>
          </cell>
          <cell r="G981" t="str">
            <v>не требуется</v>
          </cell>
          <cell r="H981" t="str">
            <v>не требуется</v>
          </cell>
          <cell r="I981">
            <v>0</v>
          </cell>
          <cell r="J981">
            <v>0</v>
          </cell>
          <cell r="K981">
            <v>0</v>
          </cell>
          <cell r="L981">
            <v>0</v>
          </cell>
          <cell r="M981">
            <v>0</v>
          </cell>
          <cell r="N981">
            <v>0</v>
          </cell>
          <cell r="O981">
            <v>0</v>
          </cell>
          <cell r="P981">
            <v>0.18746216000000002</v>
          </cell>
          <cell r="Q981">
            <v>0</v>
          </cell>
          <cell r="R981">
            <v>0</v>
          </cell>
          <cell r="S981">
            <v>0</v>
          </cell>
          <cell r="T981">
            <v>0</v>
          </cell>
          <cell r="U981">
            <v>0</v>
          </cell>
        </row>
        <row r="982">
          <cell r="A982" t="str">
            <v>J_2020202838</v>
          </cell>
          <cell r="B982">
            <v>0</v>
          </cell>
          <cell r="C982">
            <v>0</v>
          </cell>
          <cell r="D982">
            <v>0</v>
          </cell>
          <cell r="E982" t="str">
            <v>-</v>
          </cell>
          <cell r="F982" t="str">
            <v>-</v>
          </cell>
          <cell r="G982" t="str">
            <v>не требуется</v>
          </cell>
          <cell r="H982" t="str">
            <v>не требуется</v>
          </cell>
          <cell r="I982">
            <v>0</v>
          </cell>
          <cell r="J982">
            <v>0</v>
          </cell>
          <cell r="K982">
            <v>0</v>
          </cell>
          <cell r="L982">
            <v>0</v>
          </cell>
          <cell r="M982">
            <v>0</v>
          </cell>
          <cell r="N982">
            <v>0</v>
          </cell>
          <cell r="O982">
            <v>0</v>
          </cell>
          <cell r="P982">
            <v>0.17904131000000001</v>
          </cell>
          <cell r="Q982">
            <v>0</v>
          </cell>
          <cell r="R982">
            <v>0</v>
          </cell>
          <cell r="S982">
            <v>0</v>
          </cell>
          <cell r="T982">
            <v>0</v>
          </cell>
          <cell r="U982">
            <v>0</v>
          </cell>
        </row>
        <row r="983">
          <cell r="A983" t="str">
            <v>J_2020202843</v>
          </cell>
          <cell r="B983">
            <v>0</v>
          </cell>
          <cell r="C983">
            <v>0</v>
          </cell>
          <cell r="D983">
            <v>0</v>
          </cell>
          <cell r="E983" t="str">
            <v>-</v>
          </cell>
          <cell r="F983" t="str">
            <v>-</v>
          </cell>
          <cell r="G983" t="str">
            <v>не требуется</v>
          </cell>
          <cell r="H983" t="str">
            <v>не требуется</v>
          </cell>
          <cell r="I983">
            <v>0</v>
          </cell>
          <cell r="J983">
            <v>0</v>
          </cell>
          <cell r="K983">
            <v>0</v>
          </cell>
          <cell r="L983">
            <v>0</v>
          </cell>
          <cell r="M983">
            <v>0</v>
          </cell>
          <cell r="N983">
            <v>0</v>
          </cell>
          <cell r="O983">
            <v>0</v>
          </cell>
          <cell r="P983">
            <v>0.20302112999999999</v>
          </cell>
          <cell r="Q983">
            <v>0</v>
          </cell>
          <cell r="R983">
            <v>0</v>
          </cell>
          <cell r="S983">
            <v>0</v>
          </cell>
          <cell r="T983">
            <v>0</v>
          </cell>
          <cell r="U983">
            <v>0</v>
          </cell>
        </row>
        <row r="984">
          <cell r="A984" t="str">
            <v>J_2020202586</v>
          </cell>
          <cell r="B984">
            <v>0</v>
          </cell>
          <cell r="C984">
            <v>0</v>
          </cell>
          <cell r="D984">
            <v>0</v>
          </cell>
          <cell r="E984" t="str">
            <v>-</v>
          </cell>
          <cell r="F984" t="str">
            <v>-</v>
          </cell>
          <cell r="G984" t="str">
            <v>не требуется</v>
          </cell>
          <cell r="H984" t="str">
            <v>не требуется</v>
          </cell>
          <cell r="I984">
            <v>0</v>
          </cell>
          <cell r="J984">
            <v>0</v>
          </cell>
          <cell r="K984">
            <v>0</v>
          </cell>
          <cell r="L984">
            <v>0</v>
          </cell>
          <cell r="M984">
            <v>0</v>
          </cell>
          <cell r="N984">
            <v>0</v>
          </cell>
          <cell r="O984">
            <v>0</v>
          </cell>
          <cell r="P984">
            <v>0.35862108000000004</v>
          </cell>
          <cell r="Q984">
            <v>0</v>
          </cell>
          <cell r="R984">
            <v>0</v>
          </cell>
          <cell r="S984">
            <v>0</v>
          </cell>
          <cell r="T984">
            <v>0</v>
          </cell>
          <cell r="U984">
            <v>0</v>
          </cell>
        </row>
        <row r="985">
          <cell r="A985" t="str">
            <v>J_2020202743</v>
          </cell>
          <cell r="B985">
            <v>0</v>
          </cell>
          <cell r="C985">
            <v>0</v>
          </cell>
          <cell r="D985">
            <v>0</v>
          </cell>
          <cell r="E985" t="str">
            <v>-</v>
          </cell>
          <cell r="F985" t="str">
            <v>-</v>
          </cell>
          <cell r="G985" t="str">
            <v>не требуется</v>
          </cell>
          <cell r="H985" t="str">
            <v>не требуется</v>
          </cell>
          <cell r="I985">
            <v>0</v>
          </cell>
          <cell r="J985">
            <v>0</v>
          </cell>
          <cell r="K985">
            <v>0</v>
          </cell>
          <cell r="L985">
            <v>0</v>
          </cell>
          <cell r="M985">
            <v>0</v>
          </cell>
          <cell r="N985">
            <v>-7.056533999999999E-2</v>
          </cell>
          <cell r="O985">
            <v>-7.0565283298492432E-2</v>
          </cell>
          <cell r="P985">
            <v>0.10374860000000001</v>
          </cell>
          <cell r="Q985">
            <v>0</v>
          </cell>
          <cell r="R985">
            <v>0</v>
          </cell>
          <cell r="S985" t="str">
            <v>02.2021</v>
          </cell>
          <cell r="T985">
            <v>44377</v>
          </cell>
          <cell r="U985">
            <v>44377</v>
          </cell>
        </row>
        <row r="986">
          <cell r="A986" t="str">
            <v>J_2020202759</v>
          </cell>
          <cell r="B986">
            <v>44377</v>
          </cell>
          <cell r="C986">
            <v>44377</v>
          </cell>
          <cell r="D986">
            <v>44377</v>
          </cell>
          <cell r="E986" t="str">
            <v>-</v>
          </cell>
          <cell r="F986" t="str">
            <v>-</v>
          </cell>
          <cell r="G986" t="str">
            <v>не требуется</v>
          </cell>
          <cell r="H986" t="str">
            <v>не требуется</v>
          </cell>
          <cell r="I986">
            <v>44377</v>
          </cell>
          <cell r="J986">
            <v>44377</v>
          </cell>
          <cell r="K986">
            <v>44377</v>
          </cell>
          <cell r="L986">
            <v>44377</v>
          </cell>
          <cell r="M986">
            <v>44377</v>
          </cell>
          <cell r="N986">
            <v>-0.18049096000000001</v>
          </cell>
          <cell r="O986">
            <v>-0.18049085140228271</v>
          </cell>
          <cell r="P986">
            <v>1.1569439099999999</v>
          </cell>
          <cell r="Q986">
            <v>0.18049096000000001</v>
          </cell>
          <cell r="R986">
            <v>0.18049085140228271</v>
          </cell>
          <cell r="S986" t="str">
            <v>02.2021</v>
          </cell>
          <cell r="T986">
            <v>44377</v>
          </cell>
          <cell r="U986">
            <v>44377</v>
          </cell>
        </row>
        <row r="987">
          <cell r="A987" t="str">
            <v>J_2020202772</v>
          </cell>
          <cell r="B987">
            <v>44377</v>
          </cell>
          <cell r="C987">
            <v>44377</v>
          </cell>
          <cell r="D987">
            <v>44377</v>
          </cell>
          <cell r="E987" t="str">
            <v>-</v>
          </cell>
          <cell r="F987" t="str">
            <v>-</v>
          </cell>
          <cell r="G987" t="str">
            <v>не требуется</v>
          </cell>
          <cell r="H987" t="str">
            <v>не требуется</v>
          </cell>
          <cell r="I987">
            <v>44377</v>
          </cell>
          <cell r="J987">
            <v>44377</v>
          </cell>
          <cell r="K987">
            <v>44377</v>
          </cell>
          <cell r="L987">
            <v>44377</v>
          </cell>
          <cell r="M987">
            <v>44377</v>
          </cell>
          <cell r="N987">
            <v>0</v>
          </cell>
          <cell r="O987">
            <v>0</v>
          </cell>
          <cell r="P987">
            <v>0.50416026000000003</v>
          </cell>
          <cell r="Q987">
            <v>0</v>
          </cell>
          <cell r="R987">
            <v>0</v>
          </cell>
          <cell r="S987">
            <v>0</v>
          </cell>
          <cell r="T987">
            <v>0</v>
          </cell>
          <cell r="U987">
            <v>0</v>
          </cell>
        </row>
        <row r="988">
          <cell r="A988" t="str">
            <v>J_2020202818</v>
          </cell>
          <cell r="B988">
            <v>0</v>
          </cell>
          <cell r="C988">
            <v>0</v>
          </cell>
          <cell r="D988">
            <v>0</v>
          </cell>
          <cell r="E988" t="str">
            <v>-</v>
          </cell>
          <cell r="F988" t="str">
            <v>-</v>
          </cell>
          <cell r="G988" t="str">
            <v>не требуется</v>
          </cell>
          <cell r="H988" t="str">
            <v>не требуется</v>
          </cell>
          <cell r="I988">
            <v>0</v>
          </cell>
          <cell r="J988">
            <v>0</v>
          </cell>
          <cell r="K988">
            <v>0</v>
          </cell>
          <cell r="L988">
            <v>0</v>
          </cell>
          <cell r="M988">
            <v>0</v>
          </cell>
          <cell r="N988">
            <v>0</v>
          </cell>
          <cell r="O988">
            <v>0</v>
          </cell>
          <cell r="P988">
            <v>0.13701788000000001</v>
          </cell>
          <cell r="Q988">
            <v>0</v>
          </cell>
          <cell r="R988">
            <v>0</v>
          </cell>
          <cell r="S988">
            <v>0</v>
          </cell>
          <cell r="T988">
            <v>0</v>
          </cell>
          <cell r="U988">
            <v>0</v>
          </cell>
        </row>
        <row r="989">
          <cell r="A989" t="str">
            <v>J_2020202847</v>
          </cell>
          <cell r="B989">
            <v>0</v>
          </cell>
          <cell r="C989">
            <v>0</v>
          </cell>
          <cell r="D989">
            <v>0</v>
          </cell>
          <cell r="E989" t="str">
            <v>-</v>
          </cell>
          <cell r="F989" t="str">
            <v>-</v>
          </cell>
          <cell r="G989" t="str">
            <v>не требуется</v>
          </cell>
          <cell r="H989" t="str">
            <v>не требуется</v>
          </cell>
          <cell r="I989">
            <v>0</v>
          </cell>
          <cell r="J989">
            <v>0</v>
          </cell>
          <cell r="K989">
            <v>0</v>
          </cell>
          <cell r="L989">
            <v>0</v>
          </cell>
          <cell r="M989">
            <v>0</v>
          </cell>
          <cell r="N989">
            <v>0</v>
          </cell>
          <cell r="O989">
            <v>0</v>
          </cell>
          <cell r="P989">
            <v>0.21437645999999999</v>
          </cell>
          <cell r="Q989">
            <v>0</v>
          </cell>
          <cell r="R989">
            <v>0</v>
          </cell>
          <cell r="S989">
            <v>0</v>
          </cell>
          <cell r="T989">
            <v>0</v>
          </cell>
          <cell r="U989">
            <v>0</v>
          </cell>
        </row>
        <row r="990">
          <cell r="A990" t="str">
            <v>J_2020202356</v>
          </cell>
          <cell r="B990">
            <v>0</v>
          </cell>
          <cell r="C990">
            <v>0</v>
          </cell>
          <cell r="D990">
            <v>0</v>
          </cell>
          <cell r="E990" t="str">
            <v>-</v>
          </cell>
          <cell r="F990" t="str">
            <v>-</v>
          </cell>
          <cell r="G990" t="str">
            <v>не требуется</v>
          </cell>
          <cell r="H990" t="str">
            <v>не требуется</v>
          </cell>
          <cell r="I990">
            <v>0</v>
          </cell>
          <cell r="J990">
            <v>0</v>
          </cell>
          <cell r="K990">
            <v>0</v>
          </cell>
          <cell r="L990">
            <v>0</v>
          </cell>
          <cell r="M990">
            <v>0</v>
          </cell>
          <cell r="N990">
            <v>-9.4792249999999995E-2</v>
          </cell>
          <cell r="O990">
            <v>-9.479224681854248E-2</v>
          </cell>
          <cell r="P990">
            <v>0.47512540000000003</v>
          </cell>
          <cell r="Q990">
            <v>0</v>
          </cell>
          <cell r="R990">
            <v>0</v>
          </cell>
          <cell r="S990">
            <v>0</v>
          </cell>
          <cell r="T990">
            <v>0</v>
          </cell>
          <cell r="U990">
            <v>0</v>
          </cell>
        </row>
        <row r="991">
          <cell r="A991" t="str">
            <v>J_2020202856</v>
          </cell>
          <cell r="B991">
            <v>0</v>
          </cell>
          <cell r="C991">
            <v>0</v>
          </cell>
          <cell r="D991">
            <v>0</v>
          </cell>
          <cell r="E991" t="str">
            <v>-</v>
          </cell>
          <cell r="F991" t="str">
            <v>-</v>
          </cell>
          <cell r="G991" t="str">
            <v>не требуется</v>
          </cell>
          <cell r="H991" t="str">
            <v>не требуется</v>
          </cell>
          <cell r="I991">
            <v>0</v>
          </cell>
          <cell r="J991">
            <v>0</v>
          </cell>
          <cell r="K991">
            <v>0</v>
          </cell>
          <cell r="L991">
            <v>0</v>
          </cell>
          <cell r="M991">
            <v>0</v>
          </cell>
          <cell r="N991">
            <v>0</v>
          </cell>
          <cell r="O991">
            <v>0</v>
          </cell>
          <cell r="P991">
            <v>0.19866481</v>
          </cell>
          <cell r="Q991">
            <v>0</v>
          </cell>
          <cell r="R991">
            <v>0</v>
          </cell>
          <cell r="S991">
            <v>0</v>
          </cell>
          <cell r="T991">
            <v>0</v>
          </cell>
          <cell r="U991">
            <v>0</v>
          </cell>
        </row>
        <row r="992">
          <cell r="A992" t="str">
            <v>J_2020202820</v>
          </cell>
          <cell r="B992">
            <v>0</v>
          </cell>
          <cell r="C992">
            <v>0</v>
          </cell>
          <cell r="D992">
            <v>0</v>
          </cell>
          <cell r="E992" t="str">
            <v>-</v>
          </cell>
          <cell r="F992" t="str">
            <v>-</v>
          </cell>
          <cell r="G992" t="str">
            <v>не требуется</v>
          </cell>
          <cell r="H992" t="str">
            <v>не требуется</v>
          </cell>
          <cell r="I992">
            <v>0</v>
          </cell>
          <cell r="J992">
            <v>0</v>
          </cell>
          <cell r="K992">
            <v>0</v>
          </cell>
          <cell r="L992">
            <v>0</v>
          </cell>
          <cell r="M992">
            <v>0</v>
          </cell>
          <cell r="N992">
            <v>0</v>
          </cell>
          <cell r="O992">
            <v>0</v>
          </cell>
          <cell r="P992">
            <v>0.35869877</v>
          </cell>
          <cell r="Q992">
            <v>0</v>
          </cell>
          <cell r="R992">
            <v>0</v>
          </cell>
          <cell r="S992">
            <v>0</v>
          </cell>
          <cell r="T992">
            <v>0</v>
          </cell>
          <cell r="U992">
            <v>0</v>
          </cell>
        </row>
        <row r="993">
          <cell r="A993" t="str">
            <v>J_2020202803</v>
          </cell>
          <cell r="B993">
            <v>0</v>
          </cell>
          <cell r="C993">
            <v>0</v>
          </cell>
          <cell r="D993">
            <v>0</v>
          </cell>
          <cell r="E993" t="str">
            <v>-</v>
          </cell>
          <cell r="F993" t="str">
            <v>-</v>
          </cell>
          <cell r="G993" t="str">
            <v>не требуется</v>
          </cell>
          <cell r="H993" t="str">
            <v>не требуется</v>
          </cell>
          <cell r="I993">
            <v>0</v>
          </cell>
          <cell r="J993">
            <v>0</v>
          </cell>
          <cell r="K993">
            <v>0</v>
          </cell>
          <cell r="L993">
            <v>0</v>
          </cell>
          <cell r="M993">
            <v>0</v>
          </cell>
          <cell r="N993">
            <v>0</v>
          </cell>
          <cell r="O993">
            <v>0</v>
          </cell>
          <cell r="P993">
            <v>9.0991169999999996E-2</v>
          </cell>
          <cell r="Q993">
            <v>0</v>
          </cell>
          <cell r="R993">
            <v>0</v>
          </cell>
          <cell r="S993">
            <v>0</v>
          </cell>
          <cell r="T993">
            <v>0</v>
          </cell>
          <cell r="U993">
            <v>0</v>
          </cell>
        </row>
        <row r="994">
          <cell r="A994" t="str">
            <v>J_2020202763</v>
          </cell>
          <cell r="B994">
            <v>0</v>
          </cell>
          <cell r="C994">
            <v>0</v>
          </cell>
          <cell r="D994">
            <v>0</v>
          </cell>
          <cell r="E994" t="str">
            <v>-</v>
          </cell>
          <cell r="F994" t="str">
            <v>-</v>
          </cell>
          <cell r="G994" t="str">
            <v>не требуется</v>
          </cell>
          <cell r="H994" t="str">
            <v>не требуется</v>
          </cell>
          <cell r="I994">
            <v>0</v>
          </cell>
          <cell r="J994">
            <v>0</v>
          </cell>
          <cell r="K994">
            <v>0</v>
          </cell>
          <cell r="L994">
            <v>0</v>
          </cell>
          <cell r="M994">
            <v>0</v>
          </cell>
          <cell r="N994">
            <v>-4.1379589999999994E-2</v>
          </cell>
          <cell r="O994">
            <v>-4.1379570960998535E-2</v>
          </cell>
          <cell r="P994">
            <v>8.8045380000000006E-2</v>
          </cell>
          <cell r="Q994">
            <v>0</v>
          </cell>
          <cell r="R994">
            <v>0</v>
          </cell>
          <cell r="S994">
            <v>0</v>
          </cell>
          <cell r="T994">
            <v>0</v>
          </cell>
          <cell r="U994">
            <v>0</v>
          </cell>
        </row>
        <row r="995">
          <cell r="A995" t="str">
            <v>J_2020202745</v>
          </cell>
          <cell r="B995">
            <v>0</v>
          </cell>
          <cell r="C995">
            <v>0</v>
          </cell>
          <cell r="D995">
            <v>0</v>
          </cell>
          <cell r="E995" t="str">
            <v>-</v>
          </cell>
          <cell r="F995" t="str">
            <v>-</v>
          </cell>
          <cell r="G995" t="str">
            <v>не требуется</v>
          </cell>
          <cell r="H995" t="str">
            <v>не требуется</v>
          </cell>
          <cell r="I995">
            <v>0</v>
          </cell>
          <cell r="J995">
            <v>0</v>
          </cell>
          <cell r="K995">
            <v>0</v>
          </cell>
          <cell r="L995">
            <v>0</v>
          </cell>
          <cell r="M995">
            <v>0</v>
          </cell>
          <cell r="N995">
            <v>-4.1806530000000001E-2</v>
          </cell>
          <cell r="O995">
            <v>-4.1806519031524658E-2</v>
          </cell>
          <cell r="P995">
            <v>5.9935589999999997E-2</v>
          </cell>
          <cell r="Q995">
            <v>0</v>
          </cell>
          <cell r="R995">
            <v>0</v>
          </cell>
          <cell r="S995" t="str">
            <v>02.2021</v>
          </cell>
          <cell r="T995">
            <v>44377</v>
          </cell>
          <cell r="U995">
            <v>44377</v>
          </cell>
        </row>
        <row r="996">
          <cell r="A996" t="str">
            <v>J_2020202733</v>
          </cell>
          <cell r="B996">
            <v>44377</v>
          </cell>
          <cell r="C996">
            <v>44377</v>
          </cell>
          <cell r="D996">
            <v>44377</v>
          </cell>
          <cell r="E996" t="str">
            <v>-</v>
          </cell>
          <cell r="F996" t="str">
            <v>-</v>
          </cell>
          <cell r="G996" t="str">
            <v>не требуется</v>
          </cell>
          <cell r="H996" t="str">
            <v>не требуется</v>
          </cell>
          <cell r="I996">
            <v>44377</v>
          </cell>
          <cell r="J996">
            <v>44377</v>
          </cell>
          <cell r="K996">
            <v>44377</v>
          </cell>
          <cell r="L996">
            <v>44377</v>
          </cell>
          <cell r="M996">
            <v>44377</v>
          </cell>
          <cell r="N996">
            <v>0</v>
          </cell>
          <cell r="O996">
            <v>0</v>
          </cell>
          <cell r="P996">
            <v>9.1925949999999992E-2</v>
          </cell>
          <cell r="Q996">
            <v>0</v>
          </cell>
          <cell r="R996">
            <v>0</v>
          </cell>
          <cell r="S996">
            <v>0</v>
          </cell>
          <cell r="T996">
            <v>0</v>
          </cell>
          <cell r="U996">
            <v>0</v>
          </cell>
        </row>
        <row r="997">
          <cell r="A997" t="str">
            <v>J_2020202827</v>
          </cell>
          <cell r="B997">
            <v>0</v>
          </cell>
          <cell r="C997">
            <v>0</v>
          </cell>
          <cell r="D997">
            <v>0</v>
          </cell>
          <cell r="E997" t="str">
            <v>-</v>
          </cell>
          <cell r="F997" t="str">
            <v>-</v>
          </cell>
          <cell r="G997" t="str">
            <v>не требуется</v>
          </cell>
          <cell r="H997" t="str">
            <v>не требуется</v>
          </cell>
          <cell r="I997">
            <v>0</v>
          </cell>
          <cell r="J997">
            <v>0</v>
          </cell>
          <cell r="K997">
            <v>0</v>
          </cell>
          <cell r="L997">
            <v>0</v>
          </cell>
          <cell r="M997">
            <v>0</v>
          </cell>
          <cell r="N997">
            <v>0</v>
          </cell>
          <cell r="O997">
            <v>0</v>
          </cell>
          <cell r="P997">
            <v>8.2938999999999999E-2</v>
          </cell>
          <cell r="Q997">
            <v>0</v>
          </cell>
          <cell r="R997">
            <v>0</v>
          </cell>
          <cell r="S997">
            <v>0</v>
          </cell>
          <cell r="T997">
            <v>0</v>
          </cell>
          <cell r="U997">
            <v>0</v>
          </cell>
        </row>
        <row r="998">
          <cell r="A998" t="str">
            <v>J_2020202766</v>
          </cell>
          <cell r="B998">
            <v>0</v>
          </cell>
          <cell r="C998">
            <v>0</v>
          </cell>
          <cell r="D998">
            <v>0</v>
          </cell>
          <cell r="E998" t="str">
            <v>-</v>
          </cell>
          <cell r="F998" t="str">
            <v>-</v>
          </cell>
          <cell r="G998" t="str">
            <v>не требуется</v>
          </cell>
          <cell r="H998" t="str">
            <v>не требуется</v>
          </cell>
          <cell r="I998">
            <v>0</v>
          </cell>
          <cell r="J998">
            <v>0</v>
          </cell>
          <cell r="K998">
            <v>0</v>
          </cell>
          <cell r="L998">
            <v>0</v>
          </cell>
          <cell r="M998">
            <v>0</v>
          </cell>
          <cell r="N998">
            <v>-9.2774799999999994E-3</v>
          </cell>
          <cell r="O998">
            <v>-9.2774778604507446E-3</v>
          </cell>
          <cell r="P998">
            <v>0.17663604000000002</v>
          </cell>
          <cell r="Q998">
            <v>0</v>
          </cell>
          <cell r="R998">
            <v>0</v>
          </cell>
          <cell r="S998" t="str">
            <v>02.2021</v>
          </cell>
          <cell r="T998">
            <v>44377</v>
          </cell>
          <cell r="U998">
            <v>44377</v>
          </cell>
        </row>
        <row r="999">
          <cell r="A999" t="str">
            <v>J_2020202849</v>
          </cell>
          <cell r="B999">
            <v>44377</v>
          </cell>
          <cell r="C999">
            <v>44377</v>
          </cell>
          <cell r="D999">
            <v>44377</v>
          </cell>
          <cell r="E999" t="str">
            <v>-</v>
          </cell>
          <cell r="F999" t="str">
            <v>-</v>
          </cell>
          <cell r="G999" t="str">
            <v>не требуется</v>
          </cell>
          <cell r="H999" t="str">
            <v>не требуется</v>
          </cell>
          <cell r="I999">
            <v>44377</v>
          </cell>
          <cell r="J999">
            <v>44377</v>
          </cell>
          <cell r="K999">
            <v>44377</v>
          </cell>
          <cell r="L999">
            <v>44377</v>
          </cell>
          <cell r="M999">
            <v>44377</v>
          </cell>
          <cell r="N999">
            <v>-1.341994E-2</v>
          </cell>
          <cell r="O999">
            <v>-1.3419933617115021E-2</v>
          </cell>
          <cell r="P999">
            <v>0.15728307</v>
          </cell>
          <cell r="Q999">
            <v>0</v>
          </cell>
          <cell r="R999">
            <v>0</v>
          </cell>
          <cell r="S999">
            <v>0</v>
          </cell>
          <cell r="T999">
            <v>0</v>
          </cell>
          <cell r="U999">
            <v>0</v>
          </cell>
        </row>
        <row r="1000">
          <cell r="A1000" t="str">
            <v>J_2020202793</v>
          </cell>
          <cell r="B1000">
            <v>0</v>
          </cell>
          <cell r="C1000">
            <v>0</v>
          </cell>
          <cell r="D1000">
            <v>0</v>
          </cell>
          <cell r="E1000" t="str">
            <v>-</v>
          </cell>
          <cell r="F1000" t="str">
            <v>-</v>
          </cell>
          <cell r="G1000" t="str">
            <v>не требуется</v>
          </cell>
          <cell r="H1000" t="str">
            <v>не требуется</v>
          </cell>
          <cell r="I1000">
            <v>0</v>
          </cell>
          <cell r="J1000">
            <v>0</v>
          </cell>
          <cell r="K1000">
            <v>0</v>
          </cell>
          <cell r="L1000">
            <v>0</v>
          </cell>
          <cell r="M1000">
            <v>0</v>
          </cell>
          <cell r="N1000">
            <v>0</v>
          </cell>
          <cell r="O1000">
            <v>0</v>
          </cell>
          <cell r="P1000">
            <v>0.45740563000000001</v>
          </cell>
          <cell r="Q1000">
            <v>0</v>
          </cell>
          <cell r="R1000">
            <v>0</v>
          </cell>
          <cell r="S1000" t="str">
            <v>02.2021</v>
          </cell>
          <cell r="T1000">
            <v>44377</v>
          </cell>
          <cell r="U1000">
            <v>44377</v>
          </cell>
        </row>
        <row r="1001">
          <cell r="A1001" t="str">
            <v>J_2020202794</v>
          </cell>
          <cell r="B1001">
            <v>44377</v>
          </cell>
          <cell r="C1001">
            <v>44377</v>
          </cell>
          <cell r="D1001">
            <v>44377</v>
          </cell>
          <cell r="E1001" t="str">
            <v>-</v>
          </cell>
          <cell r="F1001" t="str">
            <v>-</v>
          </cell>
          <cell r="G1001" t="str">
            <v>не требуется</v>
          </cell>
          <cell r="H1001" t="str">
            <v>не требуется</v>
          </cell>
          <cell r="I1001">
            <v>44377</v>
          </cell>
          <cell r="J1001">
            <v>44377</v>
          </cell>
          <cell r="K1001">
            <v>44377</v>
          </cell>
          <cell r="L1001">
            <v>44377</v>
          </cell>
          <cell r="M1001">
            <v>44377</v>
          </cell>
          <cell r="N1001">
            <v>-7.0240029999999995E-2</v>
          </cell>
          <cell r="O1001">
            <v>-7.0240020751953125E-2</v>
          </cell>
          <cell r="P1001">
            <v>6.5850939999999997E-2</v>
          </cell>
          <cell r="Q1001">
            <v>0</v>
          </cell>
          <cell r="R1001">
            <v>0</v>
          </cell>
          <cell r="S1001" t="str">
            <v>02.2021</v>
          </cell>
          <cell r="T1001">
            <v>44377</v>
          </cell>
          <cell r="U1001">
            <v>44377</v>
          </cell>
        </row>
        <row r="1002">
          <cell r="A1002" t="str">
            <v>J_2020202770</v>
          </cell>
          <cell r="B1002">
            <v>44377</v>
          </cell>
          <cell r="C1002">
            <v>44377</v>
          </cell>
          <cell r="D1002">
            <v>44377</v>
          </cell>
          <cell r="E1002" t="str">
            <v>-</v>
          </cell>
          <cell r="F1002" t="str">
            <v>-</v>
          </cell>
          <cell r="G1002" t="str">
            <v>не требуется</v>
          </cell>
          <cell r="H1002" t="str">
            <v>не требуется</v>
          </cell>
          <cell r="I1002">
            <v>44377</v>
          </cell>
          <cell r="J1002">
            <v>44377</v>
          </cell>
          <cell r="K1002">
            <v>44377</v>
          </cell>
          <cell r="L1002">
            <v>44377</v>
          </cell>
          <cell r="M1002">
            <v>44377</v>
          </cell>
          <cell r="N1002">
            <v>0</v>
          </cell>
          <cell r="O1002">
            <v>0</v>
          </cell>
          <cell r="P1002">
            <v>0.15495410999999998</v>
          </cell>
          <cell r="Q1002">
            <v>0</v>
          </cell>
          <cell r="R1002">
            <v>0</v>
          </cell>
          <cell r="S1002">
            <v>0</v>
          </cell>
          <cell r="T1002">
            <v>0</v>
          </cell>
          <cell r="U1002">
            <v>0</v>
          </cell>
        </row>
        <row r="1003">
          <cell r="A1003" t="str">
            <v>J_2020202737</v>
          </cell>
          <cell r="B1003">
            <v>0</v>
          </cell>
          <cell r="C1003">
            <v>0</v>
          </cell>
          <cell r="D1003">
            <v>0</v>
          </cell>
          <cell r="E1003" t="str">
            <v>-</v>
          </cell>
          <cell r="F1003" t="str">
            <v>-</v>
          </cell>
          <cell r="G1003" t="str">
            <v>не требуется</v>
          </cell>
          <cell r="H1003" t="str">
            <v>не требуется</v>
          </cell>
          <cell r="I1003">
            <v>0</v>
          </cell>
          <cell r="J1003">
            <v>0</v>
          </cell>
          <cell r="K1003">
            <v>0</v>
          </cell>
          <cell r="L1003">
            <v>0</v>
          </cell>
          <cell r="M1003">
            <v>0</v>
          </cell>
          <cell r="N1003">
            <v>-1.4433330000000001E-2</v>
          </cell>
          <cell r="O1003">
            <v>-1.4433324337005615E-2</v>
          </cell>
          <cell r="P1003">
            <v>0.18624547</v>
          </cell>
          <cell r="Q1003">
            <v>0</v>
          </cell>
          <cell r="R1003">
            <v>0</v>
          </cell>
          <cell r="S1003">
            <v>0</v>
          </cell>
          <cell r="T1003">
            <v>0</v>
          </cell>
          <cell r="U1003">
            <v>0</v>
          </cell>
        </row>
        <row r="1004">
          <cell r="A1004" t="str">
            <v>J_2020202630</v>
          </cell>
          <cell r="B1004">
            <v>0</v>
          </cell>
          <cell r="C1004">
            <v>0</v>
          </cell>
          <cell r="D1004">
            <v>0</v>
          </cell>
          <cell r="E1004" t="str">
            <v>-</v>
          </cell>
          <cell r="F1004" t="str">
            <v>-</v>
          </cell>
          <cell r="G1004" t="str">
            <v>не требуется</v>
          </cell>
          <cell r="H1004" t="str">
            <v>не требуется</v>
          </cell>
          <cell r="I1004">
            <v>0</v>
          </cell>
          <cell r="J1004">
            <v>0</v>
          </cell>
          <cell r="K1004">
            <v>0</v>
          </cell>
          <cell r="L1004">
            <v>0</v>
          </cell>
          <cell r="M1004">
            <v>0</v>
          </cell>
          <cell r="N1004">
            <v>0</v>
          </cell>
          <cell r="O1004">
            <v>0</v>
          </cell>
          <cell r="P1004">
            <v>0.32812480999999999</v>
          </cell>
          <cell r="Q1004">
            <v>0</v>
          </cell>
          <cell r="R1004">
            <v>0</v>
          </cell>
          <cell r="S1004">
            <v>0</v>
          </cell>
          <cell r="T1004">
            <v>0</v>
          </cell>
          <cell r="U1004">
            <v>0</v>
          </cell>
        </row>
        <row r="1005">
          <cell r="A1005" t="str">
            <v>J_2020202755</v>
          </cell>
          <cell r="B1005">
            <v>0</v>
          </cell>
          <cell r="C1005">
            <v>0</v>
          </cell>
          <cell r="D1005">
            <v>0</v>
          </cell>
          <cell r="E1005" t="str">
            <v>-</v>
          </cell>
          <cell r="F1005" t="str">
            <v>-</v>
          </cell>
          <cell r="G1005" t="str">
            <v>не требуется</v>
          </cell>
          <cell r="H1005" t="str">
            <v>не требуется</v>
          </cell>
          <cell r="I1005">
            <v>0</v>
          </cell>
          <cell r="J1005">
            <v>0</v>
          </cell>
          <cell r="K1005">
            <v>0</v>
          </cell>
          <cell r="L1005">
            <v>0</v>
          </cell>
          <cell r="M1005">
            <v>0</v>
          </cell>
          <cell r="N1005">
            <v>-1.7251699999999998E-3</v>
          </cell>
          <cell r="O1005">
            <v>-1.7251698300242424E-3</v>
          </cell>
          <cell r="P1005">
            <v>2.0218669999999998E-2</v>
          </cell>
          <cell r="Q1005">
            <v>0</v>
          </cell>
          <cell r="R1005">
            <v>0</v>
          </cell>
          <cell r="S1005">
            <v>0</v>
          </cell>
          <cell r="T1005">
            <v>0</v>
          </cell>
          <cell r="U1005">
            <v>0</v>
          </cell>
        </row>
        <row r="1006">
          <cell r="A1006" t="str">
            <v>J_2020202765</v>
          </cell>
          <cell r="B1006">
            <v>0</v>
          </cell>
          <cell r="C1006">
            <v>0</v>
          </cell>
          <cell r="D1006">
            <v>0</v>
          </cell>
          <cell r="E1006" t="str">
            <v>-</v>
          </cell>
          <cell r="F1006" t="str">
            <v>-</v>
          </cell>
          <cell r="G1006" t="str">
            <v>не требуется</v>
          </cell>
          <cell r="H1006" t="str">
            <v>не требуется</v>
          </cell>
          <cell r="I1006">
            <v>0</v>
          </cell>
          <cell r="J1006">
            <v>0</v>
          </cell>
          <cell r="K1006">
            <v>0</v>
          </cell>
          <cell r="L1006">
            <v>0</v>
          </cell>
          <cell r="M1006">
            <v>0</v>
          </cell>
          <cell r="N1006">
            <v>0</v>
          </cell>
          <cell r="O1006">
            <v>0</v>
          </cell>
          <cell r="P1006">
            <v>8.0185300000000001E-2</v>
          </cell>
          <cell r="Q1006">
            <v>0</v>
          </cell>
          <cell r="R1006">
            <v>0</v>
          </cell>
          <cell r="S1006">
            <v>0</v>
          </cell>
          <cell r="T1006">
            <v>0</v>
          </cell>
          <cell r="U1006">
            <v>0</v>
          </cell>
        </row>
        <row r="1007">
          <cell r="A1007" t="str">
            <v>J_2020202778</v>
          </cell>
          <cell r="B1007">
            <v>0</v>
          </cell>
          <cell r="C1007">
            <v>0</v>
          </cell>
          <cell r="D1007">
            <v>0</v>
          </cell>
          <cell r="E1007" t="str">
            <v>-</v>
          </cell>
          <cell r="F1007" t="str">
            <v>-</v>
          </cell>
          <cell r="G1007" t="str">
            <v>не требуется</v>
          </cell>
          <cell r="H1007" t="str">
            <v>не требуется</v>
          </cell>
          <cell r="I1007">
            <v>0</v>
          </cell>
          <cell r="J1007">
            <v>0</v>
          </cell>
          <cell r="K1007">
            <v>0</v>
          </cell>
          <cell r="L1007">
            <v>0</v>
          </cell>
          <cell r="M1007">
            <v>0</v>
          </cell>
          <cell r="N1007">
            <v>-1.256028E-2</v>
          </cell>
          <cell r="O1007">
            <v>-1.2560278177261353E-2</v>
          </cell>
          <cell r="P1007">
            <v>0.14720854</v>
          </cell>
          <cell r="Q1007">
            <v>0</v>
          </cell>
          <cell r="R1007">
            <v>0</v>
          </cell>
          <cell r="S1007">
            <v>0</v>
          </cell>
          <cell r="T1007">
            <v>0</v>
          </cell>
          <cell r="U1007">
            <v>0</v>
          </cell>
        </row>
        <row r="1008">
          <cell r="A1008" t="str">
            <v>J_2020202808</v>
          </cell>
          <cell r="B1008">
            <v>0</v>
          </cell>
          <cell r="C1008">
            <v>0</v>
          </cell>
          <cell r="D1008">
            <v>0</v>
          </cell>
          <cell r="E1008" t="str">
            <v>-</v>
          </cell>
          <cell r="F1008" t="str">
            <v>-</v>
          </cell>
          <cell r="G1008" t="str">
            <v>не требуется</v>
          </cell>
          <cell r="H1008" t="str">
            <v>не требуется</v>
          </cell>
          <cell r="I1008">
            <v>0</v>
          </cell>
          <cell r="J1008">
            <v>0</v>
          </cell>
          <cell r="K1008">
            <v>0</v>
          </cell>
          <cell r="L1008">
            <v>0</v>
          </cell>
          <cell r="M1008">
            <v>0</v>
          </cell>
          <cell r="N1008">
            <v>0</v>
          </cell>
          <cell r="O1008">
            <v>0</v>
          </cell>
          <cell r="P1008">
            <v>6.7804639999999999E-2</v>
          </cell>
          <cell r="Q1008">
            <v>0</v>
          </cell>
          <cell r="R1008">
            <v>0</v>
          </cell>
          <cell r="S1008">
            <v>0</v>
          </cell>
          <cell r="T1008">
            <v>0</v>
          </cell>
          <cell r="U1008">
            <v>0</v>
          </cell>
        </row>
        <row r="1009">
          <cell r="A1009" t="str">
            <v>J_2020202824</v>
          </cell>
          <cell r="B1009">
            <v>0</v>
          </cell>
          <cell r="C1009">
            <v>0</v>
          </cell>
          <cell r="D1009">
            <v>0</v>
          </cell>
          <cell r="E1009" t="str">
            <v>-</v>
          </cell>
          <cell r="F1009" t="str">
            <v>-</v>
          </cell>
          <cell r="G1009" t="str">
            <v>не требуется</v>
          </cell>
          <cell r="H1009" t="str">
            <v>не требуется</v>
          </cell>
          <cell r="I1009">
            <v>0</v>
          </cell>
          <cell r="J1009">
            <v>0</v>
          </cell>
          <cell r="K1009">
            <v>0</v>
          </cell>
          <cell r="L1009">
            <v>0</v>
          </cell>
          <cell r="M1009">
            <v>0</v>
          </cell>
          <cell r="N1009">
            <v>-7.0324200000000002E-3</v>
          </cell>
          <cell r="O1009">
            <v>-7.0324167609214783E-3</v>
          </cell>
          <cell r="P1009">
            <v>0.13421153</v>
          </cell>
          <cell r="Q1009">
            <v>0</v>
          </cell>
          <cell r="R1009">
            <v>0</v>
          </cell>
          <cell r="S1009" t="str">
            <v>02.2021</v>
          </cell>
          <cell r="T1009">
            <v>44377</v>
          </cell>
          <cell r="U1009">
            <v>44377</v>
          </cell>
        </row>
        <row r="1010">
          <cell r="A1010" t="str">
            <v>J_2020202832</v>
          </cell>
          <cell r="B1010">
            <v>44377</v>
          </cell>
          <cell r="C1010">
            <v>44377</v>
          </cell>
          <cell r="D1010">
            <v>44377</v>
          </cell>
          <cell r="E1010" t="str">
            <v>-</v>
          </cell>
          <cell r="F1010" t="str">
            <v>-</v>
          </cell>
          <cell r="G1010" t="str">
            <v>не требуется</v>
          </cell>
          <cell r="H1010" t="str">
            <v>не требуется</v>
          </cell>
          <cell r="I1010">
            <v>44377</v>
          </cell>
          <cell r="J1010">
            <v>44377</v>
          </cell>
          <cell r="K1010">
            <v>44377</v>
          </cell>
          <cell r="L1010">
            <v>44377</v>
          </cell>
          <cell r="M1010">
            <v>44377</v>
          </cell>
          <cell r="N1010">
            <v>0</v>
          </cell>
          <cell r="O1010">
            <v>0</v>
          </cell>
          <cell r="P1010">
            <v>0.27234624000000002</v>
          </cell>
          <cell r="Q1010">
            <v>0</v>
          </cell>
          <cell r="R1010">
            <v>0</v>
          </cell>
          <cell r="S1010">
            <v>0</v>
          </cell>
          <cell r="T1010">
            <v>0</v>
          </cell>
          <cell r="U1010">
            <v>0</v>
          </cell>
        </row>
        <row r="1011">
          <cell r="A1011" t="str">
            <v>J_2020202839</v>
          </cell>
          <cell r="B1011">
            <v>0</v>
          </cell>
          <cell r="C1011">
            <v>0</v>
          </cell>
          <cell r="D1011">
            <v>0</v>
          </cell>
          <cell r="E1011" t="str">
            <v>-</v>
          </cell>
          <cell r="F1011" t="str">
            <v>-</v>
          </cell>
          <cell r="G1011" t="str">
            <v>не требуется</v>
          </cell>
          <cell r="H1011" t="str">
            <v>не требуется</v>
          </cell>
          <cell r="I1011">
            <v>0</v>
          </cell>
          <cell r="J1011">
            <v>0</v>
          </cell>
          <cell r="K1011">
            <v>0</v>
          </cell>
          <cell r="L1011">
            <v>0</v>
          </cell>
          <cell r="M1011">
            <v>0</v>
          </cell>
          <cell r="N1011">
            <v>-7.0362910000000001E-2</v>
          </cell>
          <cell r="O1011">
            <v>-7.0362865924835205E-2</v>
          </cell>
          <cell r="P1011">
            <v>0.32328165000000003</v>
          </cell>
          <cell r="Q1011">
            <v>0</v>
          </cell>
          <cell r="R1011">
            <v>0</v>
          </cell>
          <cell r="S1011">
            <v>0</v>
          </cell>
          <cell r="T1011">
            <v>0</v>
          </cell>
          <cell r="U1011">
            <v>0</v>
          </cell>
        </row>
        <row r="1012">
          <cell r="A1012" t="str">
            <v>J_2020202842</v>
          </cell>
          <cell r="B1012">
            <v>0</v>
          </cell>
          <cell r="C1012">
            <v>0</v>
          </cell>
          <cell r="D1012">
            <v>0</v>
          </cell>
          <cell r="E1012" t="str">
            <v>-</v>
          </cell>
          <cell r="F1012" t="str">
            <v>-</v>
          </cell>
          <cell r="G1012" t="str">
            <v>не требуется</v>
          </cell>
          <cell r="H1012" t="str">
            <v>не требуется</v>
          </cell>
          <cell r="I1012">
            <v>0</v>
          </cell>
          <cell r="J1012">
            <v>0</v>
          </cell>
          <cell r="K1012">
            <v>0</v>
          </cell>
          <cell r="L1012">
            <v>0</v>
          </cell>
          <cell r="M1012">
            <v>0</v>
          </cell>
          <cell r="N1012">
            <v>0</v>
          </cell>
          <cell r="O1012">
            <v>0</v>
          </cell>
          <cell r="P1012">
            <v>0.81689199000000001</v>
          </cell>
          <cell r="Q1012">
            <v>0</v>
          </cell>
          <cell r="R1012">
            <v>0</v>
          </cell>
          <cell r="S1012">
            <v>0</v>
          </cell>
          <cell r="T1012">
            <v>0</v>
          </cell>
          <cell r="U1012">
            <v>0</v>
          </cell>
        </row>
        <row r="1013">
          <cell r="A1013" t="str">
            <v>J_2020202846</v>
          </cell>
          <cell r="B1013">
            <v>0</v>
          </cell>
          <cell r="C1013">
            <v>0</v>
          </cell>
          <cell r="D1013">
            <v>0</v>
          </cell>
          <cell r="E1013" t="str">
            <v>-</v>
          </cell>
          <cell r="F1013" t="str">
            <v>-</v>
          </cell>
          <cell r="G1013" t="str">
            <v>не требуется</v>
          </cell>
          <cell r="H1013" t="str">
            <v>не требуется</v>
          </cell>
          <cell r="I1013">
            <v>0</v>
          </cell>
          <cell r="J1013">
            <v>0</v>
          </cell>
          <cell r="K1013">
            <v>0</v>
          </cell>
          <cell r="L1013">
            <v>0</v>
          </cell>
          <cell r="M1013">
            <v>0</v>
          </cell>
          <cell r="N1013">
            <v>-7.2252040000000003E-2</v>
          </cell>
          <cell r="O1013">
            <v>-7.2252035140991211E-2</v>
          </cell>
          <cell r="P1013">
            <v>1.0608800000000002E-3</v>
          </cell>
          <cell r="Q1013">
            <v>0</v>
          </cell>
          <cell r="R1013">
            <v>0</v>
          </cell>
          <cell r="S1013">
            <v>0</v>
          </cell>
          <cell r="T1013">
            <v>0</v>
          </cell>
          <cell r="U1013">
            <v>0</v>
          </cell>
        </row>
        <row r="1014">
          <cell r="A1014" t="str">
            <v>J_2020202857</v>
          </cell>
          <cell r="B1014">
            <v>0</v>
          </cell>
          <cell r="C1014">
            <v>0</v>
          </cell>
          <cell r="D1014">
            <v>0</v>
          </cell>
          <cell r="E1014" t="str">
            <v>-</v>
          </cell>
          <cell r="F1014" t="str">
            <v>-</v>
          </cell>
          <cell r="G1014" t="str">
            <v>не требуется</v>
          </cell>
          <cell r="H1014" t="str">
            <v>не требуется</v>
          </cell>
          <cell r="I1014">
            <v>0</v>
          </cell>
          <cell r="J1014">
            <v>0</v>
          </cell>
          <cell r="K1014">
            <v>0</v>
          </cell>
          <cell r="L1014">
            <v>0</v>
          </cell>
          <cell r="M1014">
            <v>0</v>
          </cell>
          <cell r="N1014">
            <v>0</v>
          </cell>
          <cell r="O1014">
            <v>0</v>
          </cell>
          <cell r="P1014">
            <v>0.12532502000000001</v>
          </cell>
          <cell r="Q1014">
            <v>0</v>
          </cell>
          <cell r="R1014">
            <v>0</v>
          </cell>
          <cell r="S1014">
            <v>0</v>
          </cell>
          <cell r="T1014">
            <v>0</v>
          </cell>
          <cell r="U1014">
            <v>0</v>
          </cell>
        </row>
        <row r="1015">
          <cell r="A1015" t="str">
            <v>J_2020202673</v>
          </cell>
          <cell r="B1015">
            <v>0</v>
          </cell>
          <cell r="C1015">
            <v>0</v>
          </cell>
          <cell r="D1015">
            <v>0</v>
          </cell>
          <cell r="E1015" t="str">
            <v>-</v>
          </cell>
          <cell r="F1015" t="str">
            <v>-</v>
          </cell>
          <cell r="G1015" t="str">
            <v>не требуется</v>
          </cell>
          <cell r="H1015" t="str">
            <v>не требуется</v>
          </cell>
          <cell r="I1015">
            <v>0</v>
          </cell>
          <cell r="J1015">
            <v>0</v>
          </cell>
          <cell r="K1015">
            <v>0</v>
          </cell>
          <cell r="L1015">
            <v>0</v>
          </cell>
          <cell r="M1015">
            <v>0</v>
          </cell>
          <cell r="N1015">
            <v>0</v>
          </cell>
          <cell r="O1015">
            <v>0</v>
          </cell>
          <cell r="P1015">
            <v>0.33292487999999998</v>
          </cell>
          <cell r="Q1015">
            <v>0</v>
          </cell>
          <cell r="R1015">
            <v>0</v>
          </cell>
          <cell r="S1015">
            <v>0</v>
          </cell>
          <cell r="T1015">
            <v>0</v>
          </cell>
          <cell r="U1015">
            <v>0</v>
          </cell>
        </row>
        <row r="1016">
          <cell r="A1016" t="str">
            <v>J_2020202721</v>
          </cell>
          <cell r="B1016">
            <v>0</v>
          </cell>
          <cell r="C1016">
            <v>0</v>
          </cell>
          <cell r="D1016">
            <v>0</v>
          </cell>
          <cell r="E1016" t="str">
            <v>-</v>
          </cell>
          <cell r="F1016" t="str">
            <v>-</v>
          </cell>
          <cell r="G1016" t="str">
            <v>не требуется</v>
          </cell>
          <cell r="H1016" t="str">
            <v>не требуется</v>
          </cell>
          <cell r="I1016">
            <v>0</v>
          </cell>
          <cell r="J1016">
            <v>0</v>
          </cell>
          <cell r="K1016">
            <v>0</v>
          </cell>
          <cell r="L1016">
            <v>0</v>
          </cell>
          <cell r="M1016">
            <v>0</v>
          </cell>
          <cell r="N1016">
            <v>-1.130109E-2</v>
          </cell>
          <cell r="O1016">
            <v>-1.1301085352897644E-2</v>
          </cell>
          <cell r="P1016">
            <v>0.23603276000000001</v>
          </cell>
          <cell r="Q1016">
            <v>1.130109E-2</v>
          </cell>
          <cell r="R1016">
            <v>1.1301085352897644E-2</v>
          </cell>
          <cell r="S1016">
            <v>1.1301085352897644E-2</v>
          </cell>
          <cell r="T1016">
            <v>1.1301085352897644E-2</v>
          </cell>
          <cell r="U1016">
            <v>1.1301085352897644E-2</v>
          </cell>
        </row>
        <row r="1017">
          <cell r="A1017" t="str">
            <v>J_2020202796</v>
          </cell>
          <cell r="B1017">
            <v>1.1301085352897644E-2</v>
          </cell>
          <cell r="C1017">
            <v>1.1301085352897644E-2</v>
          </cell>
          <cell r="D1017">
            <v>1.1301085352897644E-2</v>
          </cell>
          <cell r="E1017" t="str">
            <v>-</v>
          </cell>
          <cell r="F1017" t="str">
            <v>-</v>
          </cell>
          <cell r="G1017" t="str">
            <v>не требуется</v>
          </cell>
          <cell r="H1017" t="str">
            <v>не требуется</v>
          </cell>
          <cell r="I1017">
            <v>1.1301085352897644E-2</v>
          </cell>
          <cell r="J1017">
            <v>1.1301085352897644E-2</v>
          </cell>
          <cell r="K1017">
            <v>1.1301085352897644E-2</v>
          </cell>
          <cell r="L1017">
            <v>1.1301085352897644E-2</v>
          </cell>
          <cell r="M1017">
            <v>1.1301085352897644E-2</v>
          </cell>
          <cell r="N1017">
            <v>0</v>
          </cell>
          <cell r="O1017">
            <v>0</v>
          </cell>
          <cell r="P1017">
            <v>0</v>
          </cell>
          <cell r="Q1017">
            <v>0</v>
          </cell>
          <cell r="R1017">
            <v>0</v>
          </cell>
          <cell r="S1017">
            <v>0</v>
          </cell>
          <cell r="T1017">
            <v>0</v>
          </cell>
          <cell r="U1017">
            <v>0</v>
          </cell>
        </row>
        <row r="1018">
          <cell r="A1018" t="str">
            <v>J_2020202798</v>
          </cell>
          <cell r="B1018">
            <v>0</v>
          </cell>
          <cell r="C1018">
            <v>0</v>
          </cell>
          <cell r="D1018">
            <v>0</v>
          </cell>
          <cell r="E1018" t="str">
            <v>-</v>
          </cell>
          <cell r="F1018" t="str">
            <v>-</v>
          </cell>
          <cell r="G1018" t="str">
            <v>не требуется</v>
          </cell>
          <cell r="H1018" t="str">
            <v>не требуется</v>
          </cell>
          <cell r="I1018">
            <v>0</v>
          </cell>
          <cell r="J1018">
            <v>0</v>
          </cell>
          <cell r="K1018">
            <v>0</v>
          </cell>
          <cell r="L1018">
            <v>0</v>
          </cell>
          <cell r="M1018">
            <v>0</v>
          </cell>
          <cell r="N1018">
            <v>-1.1529569999999999E-2</v>
          </cell>
          <cell r="O1018">
            <v>-1.152956485748291E-2</v>
          </cell>
          <cell r="P1018">
            <v>0.13512807999999998</v>
          </cell>
          <cell r="Q1018">
            <v>0</v>
          </cell>
          <cell r="R1018">
            <v>0</v>
          </cell>
          <cell r="S1018">
            <v>0</v>
          </cell>
          <cell r="T1018">
            <v>0</v>
          </cell>
          <cell r="U1018">
            <v>0</v>
          </cell>
        </row>
        <row r="1019">
          <cell r="A1019" t="str">
            <v>J_2020202805</v>
          </cell>
          <cell r="B1019">
            <v>0</v>
          </cell>
          <cell r="C1019">
            <v>0</v>
          </cell>
          <cell r="D1019">
            <v>0</v>
          </cell>
          <cell r="E1019" t="str">
            <v>-</v>
          </cell>
          <cell r="F1019" t="str">
            <v>-</v>
          </cell>
          <cell r="G1019" t="str">
            <v>не требуется</v>
          </cell>
          <cell r="H1019" t="str">
            <v>не требуется</v>
          </cell>
          <cell r="I1019">
            <v>0</v>
          </cell>
          <cell r="J1019">
            <v>0</v>
          </cell>
          <cell r="K1019">
            <v>0</v>
          </cell>
          <cell r="L1019">
            <v>0</v>
          </cell>
          <cell r="M1019">
            <v>0</v>
          </cell>
          <cell r="N1019">
            <v>0</v>
          </cell>
          <cell r="O1019">
            <v>0</v>
          </cell>
          <cell r="P1019">
            <v>0.10044269</v>
          </cell>
          <cell r="Q1019">
            <v>0</v>
          </cell>
          <cell r="R1019">
            <v>0</v>
          </cell>
          <cell r="S1019">
            <v>0</v>
          </cell>
          <cell r="T1019">
            <v>0</v>
          </cell>
          <cell r="U1019">
            <v>0</v>
          </cell>
        </row>
        <row r="1020">
          <cell r="A1020" t="str">
            <v>J_2020202811</v>
          </cell>
          <cell r="B1020">
            <v>0</v>
          </cell>
          <cell r="C1020">
            <v>0</v>
          </cell>
          <cell r="D1020">
            <v>0</v>
          </cell>
          <cell r="E1020" t="str">
            <v>-</v>
          </cell>
          <cell r="F1020" t="str">
            <v>-</v>
          </cell>
          <cell r="G1020" t="str">
            <v>не требуется</v>
          </cell>
          <cell r="H1020" t="str">
            <v>не требуется</v>
          </cell>
          <cell r="I1020">
            <v>0</v>
          </cell>
          <cell r="J1020">
            <v>0</v>
          </cell>
          <cell r="K1020">
            <v>0</v>
          </cell>
          <cell r="L1020">
            <v>0</v>
          </cell>
          <cell r="M1020">
            <v>0</v>
          </cell>
          <cell r="N1020">
            <v>0</v>
          </cell>
          <cell r="O1020">
            <v>0</v>
          </cell>
          <cell r="P1020">
            <v>0.24620520000000001</v>
          </cell>
          <cell r="Q1020">
            <v>0</v>
          </cell>
          <cell r="R1020">
            <v>0</v>
          </cell>
          <cell r="S1020">
            <v>0</v>
          </cell>
          <cell r="T1020">
            <v>0</v>
          </cell>
          <cell r="U1020">
            <v>0</v>
          </cell>
        </row>
        <row r="1021">
          <cell r="A1021" t="str">
            <v>J_2020202812</v>
          </cell>
          <cell r="B1021">
            <v>0</v>
          </cell>
          <cell r="C1021">
            <v>0</v>
          </cell>
          <cell r="D1021">
            <v>0</v>
          </cell>
          <cell r="E1021" t="str">
            <v>-</v>
          </cell>
          <cell r="F1021" t="str">
            <v>-</v>
          </cell>
          <cell r="G1021" t="str">
            <v>не требуется</v>
          </cell>
          <cell r="H1021" t="str">
            <v>не требуется</v>
          </cell>
          <cell r="I1021">
            <v>0</v>
          </cell>
          <cell r="J1021">
            <v>0</v>
          </cell>
          <cell r="K1021">
            <v>0</v>
          </cell>
          <cell r="L1021">
            <v>0</v>
          </cell>
          <cell r="M1021">
            <v>0</v>
          </cell>
          <cell r="N1021">
            <v>0</v>
          </cell>
          <cell r="O1021">
            <v>0</v>
          </cell>
          <cell r="P1021">
            <v>0.23676781</v>
          </cell>
          <cell r="Q1021">
            <v>0</v>
          </cell>
          <cell r="R1021">
            <v>0</v>
          </cell>
          <cell r="S1021">
            <v>0</v>
          </cell>
          <cell r="T1021">
            <v>0</v>
          </cell>
          <cell r="U1021">
            <v>0</v>
          </cell>
        </row>
        <row r="1022">
          <cell r="A1022" t="str">
            <v>J_2020202834</v>
          </cell>
          <cell r="B1022">
            <v>0</v>
          </cell>
          <cell r="C1022">
            <v>0</v>
          </cell>
          <cell r="D1022">
            <v>0</v>
          </cell>
          <cell r="E1022" t="str">
            <v>-</v>
          </cell>
          <cell r="F1022" t="str">
            <v>-</v>
          </cell>
          <cell r="G1022" t="str">
            <v>не требуется</v>
          </cell>
          <cell r="H1022" t="str">
            <v>не требуется</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row>
        <row r="1023">
          <cell r="A1023" t="str">
            <v>J_2020202873</v>
          </cell>
          <cell r="B1023">
            <v>0</v>
          </cell>
          <cell r="C1023">
            <v>0</v>
          </cell>
          <cell r="D1023">
            <v>0</v>
          </cell>
          <cell r="E1023" t="str">
            <v>-</v>
          </cell>
          <cell r="F1023" t="str">
            <v>-</v>
          </cell>
          <cell r="G1023" t="str">
            <v>не требуется</v>
          </cell>
          <cell r="H1023" t="str">
            <v>не требуется</v>
          </cell>
          <cell r="I1023">
            <v>0</v>
          </cell>
          <cell r="J1023">
            <v>0</v>
          </cell>
          <cell r="K1023">
            <v>0</v>
          </cell>
          <cell r="L1023">
            <v>0</v>
          </cell>
          <cell r="M1023">
            <v>0</v>
          </cell>
          <cell r="N1023">
            <v>0</v>
          </cell>
          <cell r="O1023">
            <v>0</v>
          </cell>
          <cell r="P1023">
            <v>0.16780067000000001</v>
          </cell>
          <cell r="Q1023">
            <v>0</v>
          </cell>
          <cell r="R1023">
            <v>0</v>
          </cell>
          <cell r="S1023">
            <v>0</v>
          </cell>
          <cell r="T1023">
            <v>0</v>
          </cell>
          <cell r="U1023">
            <v>0</v>
          </cell>
        </row>
        <row r="1024">
          <cell r="A1024" t="str">
            <v>J_2020202875</v>
          </cell>
          <cell r="B1024">
            <v>0</v>
          </cell>
          <cell r="C1024">
            <v>0</v>
          </cell>
          <cell r="D1024">
            <v>0</v>
          </cell>
          <cell r="E1024" t="str">
            <v>-</v>
          </cell>
          <cell r="F1024" t="str">
            <v>-</v>
          </cell>
          <cell r="G1024" t="str">
            <v>не требуется</v>
          </cell>
          <cell r="H1024" t="str">
            <v>не требуется</v>
          </cell>
          <cell r="I1024">
            <v>0</v>
          </cell>
          <cell r="J1024">
            <v>0</v>
          </cell>
          <cell r="K1024">
            <v>0</v>
          </cell>
          <cell r="L1024">
            <v>0</v>
          </cell>
          <cell r="M1024">
            <v>0</v>
          </cell>
          <cell r="N1024">
            <v>0</v>
          </cell>
          <cell r="O1024">
            <v>0</v>
          </cell>
          <cell r="P1024">
            <v>0.22915801999999999</v>
          </cell>
          <cell r="Q1024">
            <v>0</v>
          </cell>
          <cell r="R1024">
            <v>0</v>
          </cell>
          <cell r="S1024">
            <v>0</v>
          </cell>
          <cell r="T1024">
            <v>0</v>
          </cell>
          <cell r="U1024">
            <v>0</v>
          </cell>
        </row>
        <row r="1025">
          <cell r="A1025" t="str">
            <v>J_2020202876</v>
          </cell>
          <cell r="B1025">
            <v>0</v>
          </cell>
          <cell r="C1025">
            <v>0</v>
          </cell>
          <cell r="D1025">
            <v>0</v>
          </cell>
          <cell r="E1025" t="str">
            <v>-</v>
          </cell>
          <cell r="F1025" t="str">
            <v>-</v>
          </cell>
          <cell r="G1025" t="str">
            <v>не требуется</v>
          </cell>
          <cell r="H1025" t="str">
            <v>не требуется</v>
          </cell>
          <cell r="I1025">
            <v>0</v>
          </cell>
          <cell r="J1025">
            <v>0</v>
          </cell>
          <cell r="K1025">
            <v>0</v>
          </cell>
          <cell r="L1025">
            <v>0</v>
          </cell>
          <cell r="M1025">
            <v>0</v>
          </cell>
          <cell r="N1025">
            <v>0</v>
          </cell>
          <cell r="O1025">
            <v>0</v>
          </cell>
          <cell r="P1025">
            <v>0.13647241000000002</v>
          </cell>
          <cell r="Q1025">
            <v>0</v>
          </cell>
          <cell r="R1025">
            <v>0</v>
          </cell>
          <cell r="S1025">
            <v>0</v>
          </cell>
          <cell r="T1025">
            <v>0</v>
          </cell>
          <cell r="U1025">
            <v>0</v>
          </cell>
        </row>
        <row r="1026">
          <cell r="A1026" t="str">
            <v>J_2020202877</v>
          </cell>
          <cell r="B1026">
            <v>0</v>
          </cell>
          <cell r="C1026">
            <v>0</v>
          </cell>
          <cell r="D1026">
            <v>0</v>
          </cell>
          <cell r="E1026" t="str">
            <v>-</v>
          </cell>
          <cell r="F1026" t="str">
            <v>-</v>
          </cell>
          <cell r="G1026" t="str">
            <v>не требуется</v>
          </cell>
          <cell r="H1026" t="str">
            <v>не требуется</v>
          </cell>
          <cell r="I1026">
            <v>0</v>
          </cell>
          <cell r="J1026">
            <v>0</v>
          </cell>
          <cell r="K1026">
            <v>0</v>
          </cell>
          <cell r="L1026">
            <v>0</v>
          </cell>
          <cell r="M1026">
            <v>0</v>
          </cell>
          <cell r="N1026">
            <v>-1.2823320000000001E-2</v>
          </cell>
          <cell r="O1026">
            <v>-1.2823313474655151E-2</v>
          </cell>
          <cell r="P1026">
            <v>0.15029131000000001</v>
          </cell>
          <cell r="Q1026">
            <v>0</v>
          </cell>
          <cell r="R1026">
            <v>0</v>
          </cell>
          <cell r="S1026">
            <v>0</v>
          </cell>
          <cell r="T1026">
            <v>0</v>
          </cell>
          <cell r="U1026">
            <v>0</v>
          </cell>
        </row>
        <row r="1027">
          <cell r="A1027" t="str">
            <v>J_2020202882</v>
          </cell>
          <cell r="B1027">
            <v>0</v>
          </cell>
          <cell r="C1027">
            <v>0</v>
          </cell>
          <cell r="D1027">
            <v>0</v>
          </cell>
          <cell r="E1027" t="str">
            <v>-</v>
          </cell>
          <cell r="F1027" t="str">
            <v>-</v>
          </cell>
          <cell r="G1027" t="str">
            <v>не требуется</v>
          </cell>
          <cell r="H1027" t="str">
            <v>не требуется</v>
          </cell>
          <cell r="I1027">
            <v>0</v>
          </cell>
          <cell r="J1027">
            <v>0</v>
          </cell>
          <cell r="K1027">
            <v>0</v>
          </cell>
          <cell r="L1027">
            <v>0</v>
          </cell>
          <cell r="M1027">
            <v>0</v>
          </cell>
          <cell r="N1027">
            <v>0</v>
          </cell>
          <cell r="O1027">
            <v>0</v>
          </cell>
          <cell r="P1027">
            <v>0.14059664000000002</v>
          </cell>
          <cell r="Q1027">
            <v>0</v>
          </cell>
          <cell r="R1027">
            <v>0</v>
          </cell>
          <cell r="S1027">
            <v>0</v>
          </cell>
          <cell r="T1027">
            <v>0</v>
          </cell>
          <cell r="U1027">
            <v>0</v>
          </cell>
        </row>
        <row r="1028">
          <cell r="A1028" t="str">
            <v>J_2020201691</v>
          </cell>
          <cell r="B1028">
            <v>0</v>
          </cell>
          <cell r="C1028">
            <v>0</v>
          </cell>
          <cell r="D1028">
            <v>0</v>
          </cell>
          <cell r="E1028" t="str">
            <v>-</v>
          </cell>
          <cell r="F1028" t="str">
            <v>-</v>
          </cell>
          <cell r="G1028" t="str">
            <v>не требуется</v>
          </cell>
          <cell r="H1028" t="str">
            <v>не требуется</v>
          </cell>
          <cell r="I1028">
            <v>0</v>
          </cell>
          <cell r="J1028">
            <v>0</v>
          </cell>
          <cell r="K1028">
            <v>0</v>
          </cell>
          <cell r="L1028">
            <v>0</v>
          </cell>
          <cell r="M1028">
            <v>0</v>
          </cell>
          <cell r="N1028">
            <v>-1.385666E-2</v>
          </cell>
          <cell r="O1028">
            <v>-1.3856656849384308E-2</v>
          </cell>
          <cell r="P1028">
            <v>0.16240201000000001</v>
          </cell>
          <cell r="Q1028">
            <v>0</v>
          </cell>
          <cell r="R1028">
            <v>0</v>
          </cell>
          <cell r="S1028">
            <v>0</v>
          </cell>
          <cell r="T1028">
            <v>0</v>
          </cell>
          <cell r="U1028">
            <v>0</v>
          </cell>
        </row>
        <row r="1029">
          <cell r="A1029" t="str">
            <v>J_2020202795</v>
          </cell>
          <cell r="B1029">
            <v>0</v>
          </cell>
          <cell r="C1029">
            <v>0</v>
          </cell>
          <cell r="D1029">
            <v>0</v>
          </cell>
          <cell r="E1029" t="str">
            <v>-</v>
          </cell>
          <cell r="F1029" t="str">
            <v>-</v>
          </cell>
          <cell r="G1029" t="str">
            <v>не требуется</v>
          </cell>
          <cell r="H1029" t="str">
            <v>не требуется</v>
          </cell>
          <cell r="I1029">
            <v>0</v>
          </cell>
          <cell r="J1029">
            <v>0</v>
          </cell>
          <cell r="K1029">
            <v>0</v>
          </cell>
          <cell r="L1029">
            <v>0</v>
          </cell>
          <cell r="M1029">
            <v>0</v>
          </cell>
          <cell r="N1029">
            <v>0</v>
          </cell>
          <cell r="O1029">
            <v>0</v>
          </cell>
          <cell r="P1029">
            <v>0.11287612</v>
          </cell>
          <cell r="Q1029">
            <v>0</v>
          </cell>
          <cell r="R1029">
            <v>0</v>
          </cell>
          <cell r="S1029">
            <v>0</v>
          </cell>
          <cell r="T1029">
            <v>0</v>
          </cell>
          <cell r="U1029">
            <v>0</v>
          </cell>
        </row>
        <row r="1030">
          <cell r="A1030" t="str">
            <v>J_2020202806</v>
          </cell>
          <cell r="B1030">
            <v>0</v>
          </cell>
          <cell r="C1030">
            <v>0</v>
          </cell>
          <cell r="D1030">
            <v>0</v>
          </cell>
          <cell r="E1030" t="str">
            <v>-</v>
          </cell>
          <cell r="F1030" t="str">
            <v>-</v>
          </cell>
          <cell r="G1030" t="str">
            <v>не требуется</v>
          </cell>
          <cell r="H1030" t="str">
            <v>не требуется</v>
          </cell>
          <cell r="I1030">
            <v>0</v>
          </cell>
          <cell r="J1030">
            <v>0</v>
          </cell>
          <cell r="K1030">
            <v>0</v>
          </cell>
          <cell r="L1030">
            <v>0</v>
          </cell>
          <cell r="M1030">
            <v>0</v>
          </cell>
          <cell r="N1030">
            <v>0</v>
          </cell>
          <cell r="O1030">
            <v>0</v>
          </cell>
          <cell r="P1030">
            <v>9.9273149999999991E-2</v>
          </cell>
          <cell r="Q1030">
            <v>0</v>
          </cell>
          <cell r="R1030">
            <v>0</v>
          </cell>
          <cell r="S1030">
            <v>0</v>
          </cell>
          <cell r="T1030">
            <v>0</v>
          </cell>
          <cell r="U1030">
            <v>0</v>
          </cell>
        </row>
        <row r="1031">
          <cell r="A1031" t="str">
            <v>J_2020202816</v>
          </cell>
          <cell r="B1031">
            <v>0</v>
          </cell>
          <cell r="C1031">
            <v>0</v>
          </cell>
          <cell r="D1031">
            <v>0</v>
          </cell>
          <cell r="E1031" t="str">
            <v>-</v>
          </cell>
          <cell r="F1031" t="str">
            <v>-</v>
          </cell>
          <cell r="G1031" t="str">
            <v>не требуется</v>
          </cell>
          <cell r="H1031" t="str">
            <v>не требуется</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row>
        <row r="1032">
          <cell r="A1032" t="str">
            <v>J_2020202893</v>
          </cell>
          <cell r="B1032">
            <v>0</v>
          </cell>
          <cell r="C1032">
            <v>0</v>
          </cell>
          <cell r="D1032">
            <v>0</v>
          </cell>
          <cell r="E1032" t="str">
            <v>-</v>
          </cell>
          <cell r="F1032" t="str">
            <v>-</v>
          </cell>
          <cell r="G1032" t="str">
            <v>не требуется</v>
          </cell>
          <cell r="H1032" t="str">
            <v>не требуется</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row>
        <row r="1033">
          <cell r="A1033" t="str">
            <v>J_2020202900</v>
          </cell>
          <cell r="B1033">
            <v>0</v>
          </cell>
          <cell r="C1033">
            <v>0</v>
          </cell>
          <cell r="D1033">
            <v>0</v>
          </cell>
          <cell r="E1033" t="str">
            <v>-</v>
          </cell>
          <cell r="F1033" t="str">
            <v>-</v>
          </cell>
          <cell r="G1033" t="str">
            <v>не требуется</v>
          </cell>
          <cell r="H1033" t="str">
            <v>не требуется</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row>
        <row r="1034">
          <cell r="A1034" t="str">
            <v>J_2020202993</v>
          </cell>
          <cell r="B1034">
            <v>0</v>
          </cell>
          <cell r="C1034">
            <v>0</v>
          </cell>
          <cell r="D1034">
            <v>0</v>
          </cell>
          <cell r="E1034" t="str">
            <v>-</v>
          </cell>
          <cell r="F1034" t="str">
            <v>-</v>
          </cell>
          <cell r="G1034" t="str">
            <v>не требуется</v>
          </cell>
          <cell r="H1034" t="str">
            <v>не требуется</v>
          </cell>
          <cell r="I1034">
            <v>0</v>
          </cell>
          <cell r="J1034">
            <v>0</v>
          </cell>
          <cell r="K1034">
            <v>0</v>
          </cell>
          <cell r="L1034">
            <v>0</v>
          </cell>
          <cell r="M1034">
            <v>0</v>
          </cell>
          <cell r="N1034">
            <v>0</v>
          </cell>
          <cell r="O1034">
            <v>0</v>
          </cell>
          <cell r="P1034">
            <v>0.20123960999999999</v>
          </cell>
          <cell r="Q1034">
            <v>0</v>
          </cell>
          <cell r="R1034">
            <v>0</v>
          </cell>
          <cell r="S1034">
            <v>0</v>
          </cell>
          <cell r="T1034">
            <v>0</v>
          </cell>
          <cell r="U1034">
            <v>0</v>
          </cell>
        </row>
        <row r="1035">
          <cell r="A1035" t="str">
            <v>J_2020201692</v>
          </cell>
          <cell r="B1035">
            <v>0</v>
          </cell>
          <cell r="C1035">
            <v>0</v>
          </cell>
          <cell r="D1035">
            <v>0</v>
          </cell>
          <cell r="E1035" t="str">
            <v>-</v>
          </cell>
          <cell r="F1035" t="str">
            <v>-</v>
          </cell>
          <cell r="G1035" t="str">
            <v>не требуется</v>
          </cell>
          <cell r="H1035" t="str">
            <v>не требуется</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row>
        <row r="1036">
          <cell r="A1036" t="str">
            <v>J_2020202211</v>
          </cell>
          <cell r="B1036">
            <v>0</v>
          </cell>
          <cell r="C1036">
            <v>0</v>
          </cell>
          <cell r="D1036">
            <v>0</v>
          </cell>
          <cell r="E1036" t="str">
            <v>-</v>
          </cell>
          <cell r="F1036" t="str">
            <v>-</v>
          </cell>
          <cell r="G1036" t="str">
            <v>не требуется</v>
          </cell>
          <cell r="H1036" t="str">
            <v>не требуется</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row>
        <row r="1037">
          <cell r="A1037" t="str">
            <v>J_2020202393</v>
          </cell>
          <cell r="B1037">
            <v>0</v>
          </cell>
          <cell r="C1037">
            <v>0</v>
          </cell>
          <cell r="D1037">
            <v>0</v>
          </cell>
          <cell r="E1037" t="str">
            <v>-</v>
          </cell>
          <cell r="F1037" t="str">
            <v>-</v>
          </cell>
          <cell r="G1037" t="str">
            <v>не требуется</v>
          </cell>
          <cell r="H1037" t="str">
            <v>не требуется</v>
          </cell>
          <cell r="I1037">
            <v>0</v>
          </cell>
          <cell r="J1037">
            <v>0</v>
          </cell>
          <cell r="K1037">
            <v>0</v>
          </cell>
          <cell r="L1037">
            <v>0</v>
          </cell>
          <cell r="M1037">
            <v>0</v>
          </cell>
          <cell r="N1037">
            <v>0</v>
          </cell>
          <cell r="O1037">
            <v>0</v>
          </cell>
          <cell r="P1037">
            <v>0.20404419000000001</v>
          </cell>
          <cell r="Q1037">
            <v>0</v>
          </cell>
          <cell r="R1037">
            <v>0</v>
          </cell>
          <cell r="S1037">
            <v>0</v>
          </cell>
          <cell r="T1037">
            <v>0</v>
          </cell>
          <cell r="U1037">
            <v>0</v>
          </cell>
        </row>
        <row r="1038">
          <cell r="A1038" t="str">
            <v>J_2020302294</v>
          </cell>
          <cell r="B1038">
            <v>0</v>
          </cell>
          <cell r="C1038">
            <v>0</v>
          </cell>
          <cell r="D1038">
            <v>0</v>
          </cell>
          <cell r="E1038" t="str">
            <v>-</v>
          </cell>
          <cell r="F1038" t="str">
            <v>-</v>
          </cell>
          <cell r="G1038" t="str">
            <v>не требуется</v>
          </cell>
          <cell r="H1038" t="str">
            <v>не требуется</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row>
        <row r="1039">
          <cell r="A1039" t="str">
            <v>J_2020201585</v>
          </cell>
          <cell r="B1039">
            <v>0</v>
          </cell>
          <cell r="C1039">
            <v>0</v>
          </cell>
          <cell r="D1039">
            <v>0</v>
          </cell>
          <cell r="E1039" t="str">
            <v>-</v>
          </cell>
          <cell r="F1039" t="str">
            <v>-</v>
          </cell>
          <cell r="G1039" t="str">
            <v>не требуется</v>
          </cell>
          <cell r="H1039" t="str">
            <v>не требуется</v>
          </cell>
          <cell r="I1039">
            <v>0</v>
          </cell>
          <cell r="J1039">
            <v>0</v>
          </cell>
          <cell r="K1039">
            <v>0</v>
          </cell>
          <cell r="L1039">
            <v>0</v>
          </cell>
          <cell r="M1039">
            <v>0</v>
          </cell>
          <cell r="N1039">
            <v>-7.9922000000000001E-4</v>
          </cell>
          <cell r="O1039">
            <v>-7.9921958968043327E-4</v>
          </cell>
          <cell r="P1039">
            <v>9.3672999999999985E-3</v>
          </cell>
          <cell r="Q1039">
            <v>0</v>
          </cell>
          <cell r="R1039">
            <v>0</v>
          </cell>
          <cell r="S1039">
            <v>0</v>
          </cell>
          <cell r="T1039">
            <v>0</v>
          </cell>
          <cell r="U1039">
            <v>0</v>
          </cell>
        </row>
        <row r="1040">
          <cell r="A1040" t="str">
            <v>J_2020202299</v>
          </cell>
          <cell r="B1040">
            <v>0</v>
          </cell>
          <cell r="C1040">
            <v>0</v>
          </cell>
          <cell r="D1040">
            <v>0</v>
          </cell>
          <cell r="E1040" t="str">
            <v>-</v>
          </cell>
          <cell r="F1040" t="str">
            <v>-</v>
          </cell>
          <cell r="G1040" t="str">
            <v>не требуется</v>
          </cell>
          <cell r="H1040" t="str">
            <v>не требуется</v>
          </cell>
          <cell r="I1040">
            <v>0</v>
          </cell>
          <cell r="J1040">
            <v>0</v>
          </cell>
          <cell r="K1040">
            <v>0</v>
          </cell>
          <cell r="L1040">
            <v>0</v>
          </cell>
          <cell r="M1040">
            <v>0</v>
          </cell>
          <cell r="N1040">
            <v>-2.3815370000000002E-2</v>
          </cell>
          <cell r="O1040">
            <v>-2.3815363645553589E-2</v>
          </cell>
          <cell r="P1040">
            <v>0.27911938000000003</v>
          </cell>
          <cell r="Q1040">
            <v>0</v>
          </cell>
          <cell r="R1040">
            <v>0</v>
          </cell>
          <cell r="S1040">
            <v>0</v>
          </cell>
          <cell r="T1040">
            <v>0</v>
          </cell>
          <cell r="U1040">
            <v>0</v>
          </cell>
        </row>
        <row r="1041">
          <cell r="A1041" t="str">
            <v>J_2020200715</v>
          </cell>
          <cell r="B1041">
            <v>0</v>
          </cell>
          <cell r="C1041">
            <v>0</v>
          </cell>
          <cell r="D1041">
            <v>0</v>
          </cell>
          <cell r="E1041" t="str">
            <v>-</v>
          </cell>
          <cell r="F1041" t="str">
            <v>-</v>
          </cell>
          <cell r="G1041" t="str">
            <v>не требуется</v>
          </cell>
          <cell r="H1041" t="str">
            <v>не требуется</v>
          </cell>
          <cell r="I1041">
            <v>0</v>
          </cell>
          <cell r="J1041">
            <v>0</v>
          </cell>
          <cell r="K1041">
            <v>0</v>
          </cell>
          <cell r="L1041">
            <v>0</v>
          </cell>
          <cell r="M1041">
            <v>0</v>
          </cell>
          <cell r="N1041">
            <v>0</v>
          </cell>
          <cell r="O1041">
            <v>0</v>
          </cell>
          <cell r="P1041">
            <v>0.22381287</v>
          </cell>
          <cell r="Q1041">
            <v>0</v>
          </cell>
          <cell r="R1041">
            <v>0</v>
          </cell>
          <cell r="S1041">
            <v>0</v>
          </cell>
          <cell r="T1041">
            <v>0</v>
          </cell>
          <cell r="U1041">
            <v>0</v>
          </cell>
        </row>
        <row r="1042">
          <cell r="A1042" t="str">
            <v>J_2020202746</v>
          </cell>
          <cell r="B1042">
            <v>0</v>
          </cell>
          <cell r="C1042">
            <v>0</v>
          </cell>
          <cell r="D1042">
            <v>0</v>
          </cell>
          <cell r="E1042">
            <v>0</v>
          </cell>
          <cell r="F1042">
            <v>0</v>
          </cell>
          <cell r="G1042" t="str">
            <v>не требуется</v>
          </cell>
          <cell r="H1042" t="str">
            <v>не требуется</v>
          </cell>
          <cell r="I1042">
            <v>0</v>
          </cell>
          <cell r="J1042">
            <v>0</v>
          </cell>
          <cell r="K1042">
            <v>0</v>
          </cell>
          <cell r="L1042">
            <v>0</v>
          </cell>
          <cell r="M1042">
            <v>0</v>
          </cell>
          <cell r="N1042">
            <v>0</v>
          </cell>
          <cell r="O1042">
            <v>0</v>
          </cell>
          <cell r="P1042">
            <v>5.6763769999999998E-2</v>
          </cell>
          <cell r="Q1042">
            <v>0</v>
          </cell>
          <cell r="R1042">
            <v>0</v>
          </cell>
          <cell r="S1042">
            <v>0</v>
          </cell>
          <cell r="T1042">
            <v>0</v>
          </cell>
          <cell r="U1042">
            <v>0</v>
          </cell>
        </row>
        <row r="1043">
          <cell r="A1043" t="str">
            <v>J_2020202825</v>
          </cell>
          <cell r="B1043">
            <v>0</v>
          </cell>
          <cell r="C1043">
            <v>0</v>
          </cell>
          <cell r="D1043">
            <v>0</v>
          </cell>
          <cell r="E1043" t="str">
            <v>-</v>
          </cell>
          <cell r="F1043" t="str">
            <v>-</v>
          </cell>
          <cell r="G1043" t="str">
            <v>не требуется</v>
          </cell>
          <cell r="H1043" t="str">
            <v>не требуется</v>
          </cell>
          <cell r="I1043">
            <v>0</v>
          </cell>
          <cell r="J1043">
            <v>0</v>
          </cell>
          <cell r="K1043">
            <v>0</v>
          </cell>
          <cell r="L1043">
            <v>0</v>
          </cell>
          <cell r="M1043">
            <v>0</v>
          </cell>
          <cell r="N1043">
            <v>0</v>
          </cell>
          <cell r="O1043">
            <v>0</v>
          </cell>
          <cell r="P1043">
            <v>0.18763760999999998</v>
          </cell>
          <cell r="Q1043">
            <v>0</v>
          </cell>
          <cell r="R1043">
            <v>0</v>
          </cell>
          <cell r="S1043">
            <v>0</v>
          </cell>
          <cell r="T1043">
            <v>0</v>
          </cell>
          <cell r="U1043">
            <v>0</v>
          </cell>
        </row>
        <row r="1044">
          <cell r="A1044" t="str">
            <v>J_2020202797</v>
          </cell>
          <cell r="B1044">
            <v>0</v>
          </cell>
          <cell r="C1044">
            <v>0</v>
          </cell>
          <cell r="D1044">
            <v>0</v>
          </cell>
          <cell r="E1044">
            <v>0</v>
          </cell>
          <cell r="F1044">
            <v>0</v>
          </cell>
          <cell r="G1044" t="str">
            <v>не требуется</v>
          </cell>
          <cell r="H1044" t="str">
            <v>не требуется</v>
          </cell>
          <cell r="I1044">
            <v>0</v>
          </cell>
          <cell r="J1044">
            <v>0</v>
          </cell>
          <cell r="K1044">
            <v>0</v>
          </cell>
          <cell r="L1044">
            <v>0</v>
          </cell>
          <cell r="M1044">
            <v>0</v>
          </cell>
          <cell r="N1044">
            <v>-2.7674230000000001E-2</v>
          </cell>
          <cell r="O1044">
            <v>-2.7674227952957153E-2</v>
          </cell>
          <cell r="P1044">
            <v>0.25034209000000002</v>
          </cell>
          <cell r="Q1044">
            <v>0</v>
          </cell>
          <cell r="R1044">
            <v>0</v>
          </cell>
          <cell r="S1044" t="str">
            <v>02.2021</v>
          </cell>
          <cell r="T1044">
            <v>44377</v>
          </cell>
          <cell r="U1044">
            <v>44377</v>
          </cell>
        </row>
        <row r="1045">
          <cell r="A1045" t="str">
            <v>J_2020202804</v>
          </cell>
          <cell r="B1045">
            <v>44377</v>
          </cell>
          <cell r="C1045">
            <v>44377</v>
          </cell>
          <cell r="D1045">
            <v>44377</v>
          </cell>
          <cell r="E1045" t="str">
            <v>-</v>
          </cell>
          <cell r="F1045" t="str">
            <v>-</v>
          </cell>
          <cell r="G1045" t="str">
            <v>не требуется</v>
          </cell>
          <cell r="H1045" t="str">
            <v>не требуется</v>
          </cell>
          <cell r="I1045">
            <v>44377</v>
          </cell>
          <cell r="J1045">
            <v>44377</v>
          </cell>
          <cell r="K1045">
            <v>44377</v>
          </cell>
          <cell r="L1045">
            <v>44377</v>
          </cell>
          <cell r="M1045">
            <v>44377</v>
          </cell>
          <cell r="N1045">
            <v>0</v>
          </cell>
          <cell r="O1045">
            <v>0</v>
          </cell>
          <cell r="P1045">
            <v>0.13200569000000001</v>
          </cell>
          <cell r="Q1045">
            <v>0</v>
          </cell>
          <cell r="R1045">
            <v>0</v>
          </cell>
          <cell r="S1045">
            <v>0</v>
          </cell>
          <cell r="T1045">
            <v>0</v>
          </cell>
          <cell r="U1045">
            <v>0</v>
          </cell>
        </row>
        <row r="1046">
          <cell r="A1046" t="str">
            <v>J_2020202814</v>
          </cell>
          <cell r="B1046">
            <v>0</v>
          </cell>
          <cell r="C1046">
            <v>0</v>
          </cell>
          <cell r="D1046">
            <v>0</v>
          </cell>
          <cell r="E1046" t="str">
            <v>-</v>
          </cell>
          <cell r="F1046" t="str">
            <v>-</v>
          </cell>
          <cell r="G1046" t="str">
            <v>не требуется</v>
          </cell>
          <cell r="H1046" t="str">
            <v>не требуется</v>
          </cell>
          <cell r="I1046">
            <v>0</v>
          </cell>
          <cell r="J1046">
            <v>0</v>
          </cell>
          <cell r="K1046">
            <v>0</v>
          </cell>
          <cell r="L1046">
            <v>0</v>
          </cell>
          <cell r="M1046">
            <v>0</v>
          </cell>
          <cell r="N1046">
            <v>0</v>
          </cell>
          <cell r="O1046">
            <v>0</v>
          </cell>
          <cell r="P1046">
            <v>0.64864586000000002</v>
          </cell>
          <cell r="Q1046">
            <v>0</v>
          </cell>
          <cell r="R1046">
            <v>0</v>
          </cell>
          <cell r="S1046">
            <v>0</v>
          </cell>
          <cell r="T1046">
            <v>0</v>
          </cell>
          <cell r="U1046">
            <v>0</v>
          </cell>
        </row>
        <row r="1047">
          <cell r="A1047" t="str">
            <v>J_2020202833</v>
          </cell>
          <cell r="B1047">
            <v>0</v>
          </cell>
          <cell r="C1047">
            <v>0</v>
          </cell>
          <cell r="D1047">
            <v>0</v>
          </cell>
          <cell r="E1047" t="str">
            <v>-</v>
          </cell>
          <cell r="F1047" t="str">
            <v>-</v>
          </cell>
          <cell r="G1047" t="str">
            <v>не требуется</v>
          </cell>
          <cell r="H1047" t="str">
            <v>не требуется</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row>
        <row r="1048">
          <cell r="A1048" t="str">
            <v>J_2020202863</v>
          </cell>
          <cell r="B1048">
            <v>0</v>
          </cell>
          <cell r="C1048">
            <v>0</v>
          </cell>
          <cell r="D1048">
            <v>0</v>
          </cell>
          <cell r="E1048" t="str">
            <v>-</v>
          </cell>
          <cell r="F1048" t="str">
            <v>-</v>
          </cell>
          <cell r="G1048" t="str">
            <v>не требуется</v>
          </cell>
          <cell r="H1048" t="str">
            <v>не требуется</v>
          </cell>
          <cell r="I1048">
            <v>0</v>
          </cell>
          <cell r="J1048">
            <v>0</v>
          </cell>
          <cell r="K1048">
            <v>0</v>
          </cell>
          <cell r="L1048">
            <v>0</v>
          </cell>
          <cell r="M1048">
            <v>0</v>
          </cell>
          <cell r="N1048">
            <v>0</v>
          </cell>
          <cell r="O1048">
            <v>0</v>
          </cell>
          <cell r="P1048">
            <v>0.16577908999999999</v>
          </cell>
          <cell r="Q1048">
            <v>0</v>
          </cell>
          <cell r="R1048">
            <v>0</v>
          </cell>
          <cell r="S1048">
            <v>0</v>
          </cell>
          <cell r="T1048">
            <v>0</v>
          </cell>
          <cell r="U1048">
            <v>0</v>
          </cell>
        </row>
        <row r="1049">
          <cell r="A1049" t="str">
            <v>J_2020202888</v>
          </cell>
          <cell r="B1049">
            <v>0</v>
          </cell>
          <cell r="C1049">
            <v>0</v>
          </cell>
          <cell r="D1049">
            <v>0</v>
          </cell>
          <cell r="E1049" t="str">
            <v>-</v>
          </cell>
          <cell r="F1049" t="str">
            <v>-</v>
          </cell>
          <cell r="G1049" t="str">
            <v>не требуется</v>
          </cell>
          <cell r="H1049" t="str">
            <v>не требуется</v>
          </cell>
          <cell r="I1049">
            <v>0</v>
          </cell>
          <cell r="J1049">
            <v>0</v>
          </cell>
          <cell r="K1049">
            <v>0</v>
          </cell>
          <cell r="L1049">
            <v>0</v>
          </cell>
          <cell r="M1049">
            <v>0</v>
          </cell>
          <cell r="N1049">
            <v>0</v>
          </cell>
          <cell r="O1049">
            <v>0</v>
          </cell>
          <cell r="P1049">
            <v>6.0896910000000005E-2</v>
          </cell>
          <cell r="Q1049">
            <v>0</v>
          </cell>
          <cell r="R1049">
            <v>0</v>
          </cell>
          <cell r="S1049">
            <v>0</v>
          </cell>
          <cell r="T1049">
            <v>0</v>
          </cell>
          <cell r="U1049">
            <v>0</v>
          </cell>
        </row>
        <row r="1050">
          <cell r="A1050" t="str">
            <v>J_2020203032</v>
          </cell>
          <cell r="B1050">
            <v>0</v>
          </cell>
          <cell r="C1050">
            <v>0</v>
          </cell>
          <cell r="D1050">
            <v>0</v>
          </cell>
          <cell r="E1050" t="str">
            <v>-</v>
          </cell>
          <cell r="F1050" t="str">
            <v>-</v>
          </cell>
          <cell r="G1050" t="str">
            <v>не требуется</v>
          </cell>
          <cell r="H1050" t="str">
            <v>не требуется</v>
          </cell>
          <cell r="I1050">
            <v>0</v>
          </cell>
          <cell r="J1050">
            <v>0</v>
          </cell>
          <cell r="K1050">
            <v>0</v>
          </cell>
          <cell r="L1050">
            <v>0</v>
          </cell>
          <cell r="M1050">
            <v>0</v>
          </cell>
          <cell r="N1050">
            <v>0</v>
          </cell>
          <cell r="O1050">
            <v>0</v>
          </cell>
          <cell r="P1050">
            <v>9.346597999999999E-2</v>
          </cell>
          <cell r="Q1050">
            <v>0</v>
          </cell>
          <cell r="R1050">
            <v>0</v>
          </cell>
          <cell r="S1050">
            <v>0</v>
          </cell>
          <cell r="T1050">
            <v>0</v>
          </cell>
          <cell r="U1050">
            <v>0</v>
          </cell>
        </row>
        <row r="1051">
          <cell r="A1051" t="str">
            <v>J_2020203097</v>
          </cell>
          <cell r="B1051">
            <v>0</v>
          </cell>
          <cell r="C1051">
            <v>0</v>
          </cell>
          <cell r="D1051">
            <v>0</v>
          </cell>
          <cell r="E1051">
            <v>0</v>
          </cell>
          <cell r="F1051">
            <v>0</v>
          </cell>
          <cell r="G1051" t="str">
            <v>не требуется</v>
          </cell>
          <cell r="H1051" t="str">
            <v>не требуется</v>
          </cell>
          <cell r="I1051">
            <v>0</v>
          </cell>
          <cell r="J1051">
            <v>0</v>
          </cell>
          <cell r="K1051">
            <v>0</v>
          </cell>
          <cell r="L1051">
            <v>0</v>
          </cell>
          <cell r="M1051">
            <v>0</v>
          </cell>
          <cell r="N1051">
            <v>-5.8679280000000007E-2</v>
          </cell>
          <cell r="O1051">
            <v>-5.8679252862930298E-2</v>
          </cell>
          <cell r="P1051">
            <v>7.5365809999999991E-2</v>
          </cell>
          <cell r="Q1051">
            <v>5.8679280000000007E-2</v>
          </cell>
          <cell r="R1051">
            <v>5.8679252862930298E-2</v>
          </cell>
          <cell r="S1051">
            <v>5.8679252862930298E-2</v>
          </cell>
          <cell r="T1051">
            <v>5.8679252862930298E-2</v>
          </cell>
          <cell r="U1051">
            <v>5.8679252862930298E-2</v>
          </cell>
        </row>
        <row r="1052">
          <cell r="A1052" t="str">
            <v>J_2020202831</v>
          </cell>
          <cell r="B1052">
            <v>5.8679252862930298E-2</v>
          </cell>
          <cell r="C1052">
            <v>5.8679252862930298E-2</v>
          </cell>
          <cell r="D1052">
            <v>5.8679252862930298E-2</v>
          </cell>
          <cell r="E1052">
            <v>5.8679252862930298E-2</v>
          </cell>
          <cell r="F1052">
            <v>5.8679252862930298E-2</v>
          </cell>
          <cell r="G1052" t="str">
            <v>не требуется</v>
          </cell>
          <cell r="H1052" t="str">
            <v>не требуется</v>
          </cell>
          <cell r="I1052">
            <v>5.8679252862930298E-2</v>
          </cell>
          <cell r="J1052">
            <v>5.8679252862930298E-2</v>
          </cell>
          <cell r="K1052">
            <v>5.8679252862930298E-2</v>
          </cell>
          <cell r="L1052">
            <v>5.8679252862930298E-2</v>
          </cell>
          <cell r="M1052">
            <v>5.8679252862930298E-2</v>
          </cell>
          <cell r="N1052">
            <v>0</v>
          </cell>
          <cell r="O1052">
            <v>0</v>
          </cell>
          <cell r="P1052">
            <v>0.10789427</v>
          </cell>
          <cell r="Q1052">
            <v>0</v>
          </cell>
          <cell r="R1052">
            <v>0</v>
          </cell>
          <cell r="S1052">
            <v>0</v>
          </cell>
          <cell r="T1052">
            <v>0</v>
          </cell>
          <cell r="U1052">
            <v>0</v>
          </cell>
        </row>
        <row r="1053">
          <cell r="A1053" t="str">
            <v>J_2020202897</v>
          </cell>
          <cell r="B1053">
            <v>0</v>
          </cell>
          <cell r="C1053">
            <v>0</v>
          </cell>
          <cell r="D1053">
            <v>0</v>
          </cell>
          <cell r="E1053" t="str">
            <v>-</v>
          </cell>
          <cell r="F1053" t="str">
            <v>-</v>
          </cell>
          <cell r="G1053" t="str">
            <v>не требуется</v>
          </cell>
          <cell r="H1053" t="str">
            <v>не требуется</v>
          </cell>
          <cell r="I1053">
            <v>0</v>
          </cell>
          <cell r="J1053">
            <v>0</v>
          </cell>
          <cell r="K1053">
            <v>0</v>
          </cell>
          <cell r="L1053">
            <v>0</v>
          </cell>
          <cell r="M1053">
            <v>0</v>
          </cell>
          <cell r="N1053">
            <v>0</v>
          </cell>
          <cell r="O1053">
            <v>0</v>
          </cell>
          <cell r="P1053">
            <v>0.16600926999999999</v>
          </cell>
          <cell r="Q1053">
            <v>0</v>
          </cell>
          <cell r="R1053">
            <v>0</v>
          </cell>
          <cell r="S1053">
            <v>0</v>
          </cell>
          <cell r="T1053">
            <v>0</v>
          </cell>
          <cell r="U1053">
            <v>0</v>
          </cell>
        </row>
        <row r="1054">
          <cell r="A1054" t="str">
            <v>J_2020202943</v>
          </cell>
          <cell r="B1054">
            <v>0</v>
          </cell>
          <cell r="C1054">
            <v>0</v>
          </cell>
          <cell r="D1054">
            <v>0</v>
          </cell>
          <cell r="E1054" t="str">
            <v>-</v>
          </cell>
          <cell r="F1054" t="str">
            <v>-</v>
          </cell>
          <cell r="G1054" t="str">
            <v>не требуется</v>
          </cell>
          <cell r="H1054" t="str">
            <v>не требуется</v>
          </cell>
          <cell r="I1054">
            <v>0</v>
          </cell>
          <cell r="J1054">
            <v>0</v>
          </cell>
          <cell r="K1054">
            <v>0</v>
          </cell>
          <cell r="L1054">
            <v>0</v>
          </cell>
          <cell r="M1054">
            <v>0</v>
          </cell>
          <cell r="N1054">
            <v>-0.10065586</v>
          </cell>
          <cell r="O1054">
            <v>-0.10065585374832153</v>
          </cell>
          <cell r="P1054">
            <v>0.28789333</v>
          </cell>
          <cell r="Q1054">
            <v>0</v>
          </cell>
          <cell r="R1054">
            <v>0</v>
          </cell>
          <cell r="S1054" t="str">
            <v>02.2021</v>
          </cell>
          <cell r="T1054">
            <v>44377</v>
          </cell>
          <cell r="U1054">
            <v>44377</v>
          </cell>
        </row>
        <row r="1055">
          <cell r="A1055" t="str">
            <v>J_2020202941</v>
          </cell>
          <cell r="B1055">
            <v>44377</v>
          </cell>
          <cell r="C1055">
            <v>44377</v>
          </cell>
          <cell r="D1055">
            <v>44377</v>
          </cell>
          <cell r="E1055" t="str">
            <v>-</v>
          </cell>
          <cell r="F1055" t="str">
            <v>-</v>
          </cell>
          <cell r="G1055" t="str">
            <v>не требуется</v>
          </cell>
          <cell r="H1055" t="str">
            <v>не требуется</v>
          </cell>
          <cell r="I1055">
            <v>44377</v>
          </cell>
          <cell r="J1055">
            <v>44377</v>
          </cell>
          <cell r="K1055">
            <v>44377</v>
          </cell>
          <cell r="L1055">
            <v>44377</v>
          </cell>
          <cell r="M1055">
            <v>44377</v>
          </cell>
          <cell r="N1055">
            <v>-1.1904049999999999E-2</v>
          </cell>
          <cell r="O1055">
            <v>-1.1904045939445496E-2</v>
          </cell>
          <cell r="P1055">
            <v>0.22654468999999999</v>
          </cell>
          <cell r="Q1055">
            <v>0</v>
          </cell>
          <cell r="R1055">
            <v>0</v>
          </cell>
          <cell r="S1055" t="str">
            <v>02.2021</v>
          </cell>
          <cell r="T1055">
            <v>44377</v>
          </cell>
          <cell r="U1055">
            <v>44377</v>
          </cell>
        </row>
        <row r="1056">
          <cell r="A1056" t="str">
            <v>J_2020202836</v>
          </cell>
          <cell r="B1056">
            <v>44377</v>
          </cell>
          <cell r="C1056">
            <v>44377</v>
          </cell>
          <cell r="D1056">
            <v>44377</v>
          </cell>
          <cell r="E1056" t="str">
            <v>-</v>
          </cell>
          <cell r="F1056" t="str">
            <v>-</v>
          </cell>
          <cell r="G1056" t="str">
            <v>не требуется</v>
          </cell>
          <cell r="H1056" t="str">
            <v>не требуется</v>
          </cell>
          <cell r="I1056">
            <v>44377</v>
          </cell>
          <cell r="J1056">
            <v>44377</v>
          </cell>
          <cell r="K1056">
            <v>44377</v>
          </cell>
          <cell r="L1056">
            <v>44377</v>
          </cell>
          <cell r="M1056">
            <v>44377</v>
          </cell>
          <cell r="N1056">
            <v>0</v>
          </cell>
          <cell r="O1056">
            <v>0</v>
          </cell>
          <cell r="P1056">
            <v>0.29533280000000001</v>
          </cell>
          <cell r="Q1056">
            <v>0</v>
          </cell>
          <cell r="R1056">
            <v>0</v>
          </cell>
          <cell r="S1056">
            <v>0</v>
          </cell>
          <cell r="T1056">
            <v>0</v>
          </cell>
          <cell r="U1056">
            <v>0</v>
          </cell>
        </row>
        <row r="1057">
          <cell r="A1057" t="str">
            <v>J_2020202845</v>
          </cell>
          <cell r="B1057">
            <v>0</v>
          </cell>
          <cell r="C1057">
            <v>0</v>
          </cell>
          <cell r="D1057">
            <v>0</v>
          </cell>
          <cell r="E1057" t="str">
            <v>-</v>
          </cell>
          <cell r="F1057" t="str">
            <v>-</v>
          </cell>
          <cell r="G1057" t="str">
            <v>не требуется</v>
          </cell>
          <cell r="H1057" t="str">
            <v>не требуется</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row>
        <row r="1058">
          <cell r="A1058" t="str">
            <v>J_2020202860</v>
          </cell>
          <cell r="B1058">
            <v>0</v>
          </cell>
          <cell r="C1058">
            <v>0</v>
          </cell>
          <cell r="D1058">
            <v>0</v>
          </cell>
          <cell r="E1058" t="str">
            <v>-</v>
          </cell>
          <cell r="F1058" t="str">
            <v>-</v>
          </cell>
          <cell r="G1058" t="str">
            <v>не требуется</v>
          </cell>
          <cell r="H1058" t="str">
            <v>не требуется</v>
          </cell>
          <cell r="I1058">
            <v>0</v>
          </cell>
          <cell r="J1058">
            <v>0</v>
          </cell>
          <cell r="K1058">
            <v>0</v>
          </cell>
          <cell r="L1058">
            <v>0</v>
          </cell>
          <cell r="M1058">
            <v>0</v>
          </cell>
          <cell r="N1058">
            <v>0</v>
          </cell>
          <cell r="O1058">
            <v>0</v>
          </cell>
          <cell r="P1058">
            <v>7.2798020000000005E-2</v>
          </cell>
          <cell r="Q1058">
            <v>0</v>
          </cell>
          <cell r="R1058">
            <v>0</v>
          </cell>
          <cell r="S1058">
            <v>0</v>
          </cell>
          <cell r="T1058">
            <v>0</v>
          </cell>
          <cell r="U1058">
            <v>0</v>
          </cell>
        </row>
        <row r="1059">
          <cell r="A1059" t="str">
            <v>J_2020202880</v>
          </cell>
          <cell r="B1059">
            <v>0</v>
          </cell>
          <cell r="C1059">
            <v>0</v>
          </cell>
          <cell r="D1059">
            <v>0</v>
          </cell>
          <cell r="E1059" t="str">
            <v>-</v>
          </cell>
          <cell r="F1059" t="str">
            <v>-</v>
          </cell>
          <cell r="G1059" t="str">
            <v>не требуется</v>
          </cell>
          <cell r="H1059" t="str">
            <v>не требуется</v>
          </cell>
          <cell r="I1059">
            <v>0</v>
          </cell>
          <cell r="J1059">
            <v>0</v>
          </cell>
          <cell r="K1059">
            <v>0</v>
          </cell>
          <cell r="L1059">
            <v>0</v>
          </cell>
          <cell r="M1059">
            <v>0</v>
          </cell>
          <cell r="N1059">
            <v>0</v>
          </cell>
          <cell r="O1059">
            <v>0</v>
          </cell>
          <cell r="P1059">
            <v>6.6776450000000001E-2</v>
          </cell>
          <cell r="Q1059">
            <v>0</v>
          </cell>
          <cell r="R1059">
            <v>0</v>
          </cell>
          <cell r="S1059">
            <v>0</v>
          </cell>
          <cell r="T1059">
            <v>0</v>
          </cell>
          <cell r="U1059">
            <v>0</v>
          </cell>
        </row>
        <row r="1060">
          <cell r="A1060" t="str">
            <v>J_2020202881</v>
          </cell>
          <cell r="B1060">
            <v>0</v>
          </cell>
          <cell r="C1060">
            <v>0</v>
          </cell>
          <cell r="D1060">
            <v>0</v>
          </cell>
          <cell r="E1060" t="str">
            <v>-</v>
          </cell>
          <cell r="F1060" t="str">
            <v>-</v>
          </cell>
          <cell r="G1060" t="str">
            <v>не требуется</v>
          </cell>
          <cell r="H1060" t="str">
            <v>не требуется</v>
          </cell>
          <cell r="I1060">
            <v>0</v>
          </cell>
          <cell r="J1060">
            <v>0</v>
          </cell>
          <cell r="K1060">
            <v>0</v>
          </cell>
          <cell r="L1060">
            <v>0</v>
          </cell>
          <cell r="M1060">
            <v>0</v>
          </cell>
          <cell r="N1060">
            <v>0</v>
          </cell>
          <cell r="O1060">
            <v>0</v>
          </cell>
          <cell r="P1060">
            <v>0.32140506000000002</v>
          </cell>
          <cell r="Q1060">
            <v>0</v>
          </cell>
          <cell r="R1060">
            <v>0</v>
          </cell>
          <cell r="S1060">
            <v>0</v>
          </cell>
          <cell r="T1060">
            <v>0</v>
          </cell>
          <cell r="U1060">
            <v>0</v>
          </cell>
        </row>
        <row r="1061">
          <cell r="A1061" t="str">
            <v>J_2020202883</v>
          </cell>
          <cell r="B1061">
            <v>0</v>
          </cell>
          <cell r="C1061">
            <v>0</v>
          </cell>
          <cell r="D1061">
            <v>0</v>
          </cell>
          <cell r="E1061" t="str">
            <v>-</v>
          </cell>
          <cell r="F1061" t="str">
            <v>-</v>
          </cell>
          <cell r="G1061" t="str">
            <v>не требуется</v>
          </cell>
          <cell r="H1061" t="str">
            <v>не требуется</v>
          </cell>
          <cell r="I1061">
            <v>0</v>
          </cell>
          <cell r="J1061">
            <v>0</v>
          </cell>
          <cell r="K1061">
            <v>0</v>
          </cell>
          <cell r="L1061">
            <v>0</v>
          </cell>
          <cell r="M1061">
            <v>0</v>
          </cell>
          <cell r="N1061">
            <v>-8.15514E-3</v>
          </cell>
          <cell r="O1061">
            <v>-8.155137300491333E-3</v>
          </cell>
          <cell r="P1061">
            <v>9.5579629999999999E-2</v>
          </cell>
          <cell r="Q1061">
            <v>0</v>
          </cell>
          <cell r="R1061">
            <v>0</v>
          </cell>
          <cell r="S1061">
            <v>0</v>
          </cell>
          <cell r="T1061">
            <v>0</v>
          </cell>
          <cell r="U1061">
            <v>0</v>
          </cell>
        </row>
        <row r="1062">
          <cell r="A1062" t="str">
            <v>J_2020202940</v>
          </cell>
          <cell r="B1062">
            <v>0</v>
          </cell>
          <cell r="C1062">
            <v>0</v>
          </cell>
          <cell r="D1062">
            <v>0</v>
          </cell>
          <cell r="E1062" t="str">
            <v>-</v>
          </cell>
          <cell r="F1062" t="str">
            <v>-</v>
          </cell>
          <cell r="G1062" t="str">
            <v>не требуется</v>
          </cell>
          <cell r="H1062" t="str">
            <v>не требуется</v>
          </cell>
          <cell r="I1062">
            <v>0</v>
          </cell>
          <cell r="J1062">
            <v>0</v>
          </cell>
          <cell r="K1062">
            <v>0</v>
          </cell>
          <cell r="L1062">
            <v>0</v>
          </cell>
          <cell r="M1062">
            <v>0</v>
          </cell>
          <cell r="N1062">
            <v>0</v>
          </cell>
          <cell r="O1062">
            <v>0</v>
          </cell>
          <cell r="P1062">
            <v>0.20475205999999999</v>
          </cell>
          <cell r="Q1062">
            <v>0</v>
          </cell>
          <cell r="R1062">
            <v>0</v>
          </cell>
          <cell r="S1062">
            <v>0</v>
          </cell>
          <cell r="T1062">
            <v>0</v>
          </cell>
          <cell r="U1062">
            <v>0</v>
          </cell>
        </row>
        <row r="1063">
          <cell r="A1063" t="str">
            <v>J_2020202903</v>
          </cell>
          <cell r="B1063">
            <v>0</v>
          </cell>
          <cell r="C1063">
            <v>0</v>
          </cell>
          <cell r="D1063">
            <v>0</v>
          </cell>
          <cell r="E1063">
            <v>0</v>
          </cell>
          <cell r="F1063">
            <v>0</v>
          </cell>
          <cell r="G1063" t="str">
            <v>не требуется</v>
          </cell>
          <cell r="H1063" t="str">
            <v>не требуется</v>
          </cell>
          <cell r="I1063">
            <v>0</v>
          </cell>
          <cell r="J1063">
            <v>0</v>
          </cell>
          <cell r="K1063">
            <v>0</v>
          </cell>
          <cell r="L1063">
            <v>0</v>
          </cell>
          <cell r="M1063">
            <v>0</v>
          </cell>
          <cell r="N1063">
            <v>0</v>
          </cell>
          <cell r="O1063">
            <v>0</v>
          </cell>
          <cell r="P1063">
            <v>0.22993657999999997</v>
          </cell>
          <cell r="Q1063">
            <v>0</v>
          </cell>
          <cell r="R1063">
            <v>0</v>
          </cell>
          <cell r="S1063">
            <v>0</v>
          </cell>
          <cell r="T1063">
            <v>0</v>
          </cell>
          <cell r="U1063">
            <v>0</v>
          </cell>
        </row>
        <row r="1064">
          <cell r="A1064" t="str">
            <v>J_2020202901</v>
          </cell>
          <cell r="B1064">
            <v>0</v>
          </cell>
          <cell r="C1064">
            <v>0</v>
          </cell>
          <cell r="D1064">
            <v>0</v>
          </cell>
          <cell r="E1064" t="str">
            <v>-</v>
          </cell>
          <cell r="F1064" t="str">
            <v>-</v>
          </cell>
          <cell r="G1064" t="str">
            <v>не требуется</v>
          </cell>
          <cell r="H1064" t="str">
            <v>не требуется</v>
          </cell>
          <cell r="I1064">
            <v>0</v>
          </cell>
          <cell r="J1064">
            <v>0</v>
          </cell>
          <cell r="K1064">
            <v>0</v>
          </cell>
          <cell r="L1064">
            <v>0</v>
          </cell>
          <cell r="M1064">
            <v>0</v>
          </cell>
          <cell r="N1064">
            <v>-3.5570799999999998E-3</v>
          </cell>
          <cell r="O1064">
            <v>-3.5570785403251648E-3</v>
          </cell>
          <cell r="P1064">
            <v>4.168931E-2</v>
          </cell>
          <cell r="Q1064">
            <v>0</v>
          </cell>
          <cell r="R1064">
            <v>0</v>
          </cell>
          <cell r="S1064">
            <v>0</v>
          </cell>
          <cell r="T1064">
            <v>0</v>
          </cell>
          <cell r="U1064">
            <v>0</v>
          </cell>
        </row>
        <row r="1065">
          <cell r="A1065" t="str">
            <v>J_2020202936</v>
          </cell>
          <cell r="B1065">
            <v>0</v>
          </cell>
          <cell r="C1065">
            <v>0</v>
          </cell>
          <cell r="D1065">
            <v>0</v>
          </cell>
          <cell r="E1065">
            <v>0</v>
          </cell>
          <cell r="F1065">
            <v>0</v>
          </cell>
          <cell r="G1065" t="str">
            <v>не требуется</v>
          </cell>
          <cell r="H1065" t="str">
            <v>не требуется</v>
          </cell>
          <cell r="I1065">
            <v>0</v>
          </cell>
          <cell r="J1065">
            <v>0</v>
          </cell>
          <cell r="K1065">
            <v>0</v>
          </cell>
          <cell r="L1065">
            <v>0</v>
          </cell>
          <cell r="M1065">
            <v>0</v>
          </cell>
          <cell r="N1065">
            <v>0</v>
          </cell>
          <cell r="O1065">
            <v>0</v>
          </cell>
          <cell r="P1065">
            <v>0.25322117</v>
          </cell>
          <cell r="Q1065">
            <v>0</v>
          </cell>
          <cell r="R1065">
            <v>0</v>
          </cell>
          <cell r="S1065">
            <v>0</v>
          </cell>
          <cell r="T1065">
            <v>0</v>
          </cell>
          <cell r="U1065">
            <v>0</v>
          </cell>
        </row>
        <row r="1066">
          <cell r="A1066" t="str">
            <v>J_2020202982</v>
          </cell>
          <cell r="B1066">
            <v>0</v>
          </cell>
          <cell r="C1066">
            <v>0</v>
          </cell>
          <cell r="D1066">
            <v>0</v>
          </cell>
          <cell r="E1066">
            <v>0</v>
          </cell>
          <cell r="F1066">
            <v>0</v>
          </cell>
          <cell r="G1066" t="str">
            <v>не требуется</v>
          </cell>
          <cell r="H1066" t="str">
            <v>не требуется</v>
          </cell>
          <cell r="I1066">
            <v>0</v>
          </cell>
          <cell r="J1066">
            <v>0</v>
          </cell>
          <cell r="K1066">
            <v>0</v>
          </cell>
          <cell r="L1066">
            <v>0</v>
          </cell>
          <cell r="M1066">
            <v>0</v>
          </cell>
          <cell r="N1066">
            <v>0</v>
          </cell>
          <cell r="O1066">
            <v>0</v>
          </cell>
          <cell r="P1066">
            <v>2.5278080000000001E-2</v>
          </cell>
          <cell r="Q1066">
            <v>0</v>
          </cell>
          <cell r="R1066">
            <v>0</v>
          </cell>
          <cell r="S1066">
            <v>0</v>
          </cell>
          <cell r="T1066">
            <v>0</v>
          </cell>
          <cell r="U1066">
            <v>0</v>
          </cell>
        </row>
        <row r="1067">
          <cell r="A1067" t="str">
            <v>J_2020202891</v>
          </cell>
          <cell r="B1067">
            <v>0</v>
          </cell>
          <cell r="C1067">
            <v>0</v>
          </cell>
          <cell r="D1067">
            <v>0</v>
          </cell>
          <cell r="E1067">
            <v>0</v>
          </cell>
          <cell r="F1067">
            <v>0</v>
          </cell>
          <cell r="G1067" t="str">
            <v>не требуется</v>
          </cell>
          <cell r="H1067" t="str">
            <v>не требуется</v>
          </cell>
          <cell r="I1067">
            <v>0</v>
          </cell>
          <cell r="J1067">
            <v>0</v>
          </cell>
          <cell r="K1067">
            <v>0</v>
          </cell>
          <cell r="L1067">
            <v>0</v>
          </cell>
          <cell r="M1067">
            <v>0</v>
          </cell>
          <cell r="N1067">
            <v>0</v>
          </cell>
          <cell r="O1067">
            <v>0</v>
          </cell>
          <cell r="P1067">
            <v>0.16424366000000001</v>
          </cell>
          <cell r="Q1067">
            <v>0</v>
          </cell>
          <cell r="R1067">
            <v>0</v>
          </cell>
          <cell r="S1067">
            <v>0</v>
          </cell>
          <cell r="T1067">
            <v>0</v>
          </cell>
          <cell r="U1067">
            <v>0</v>
          </cell>
        </row>
        <row r="1068">
          <cell r="A1068" t="str">
            <v>J_2020202929</v>
          </cell>
          <cell r="B1068">
            <v>0</v>
          </cell>
          <cell r="C1068">
            <v>0</v>
          </cell>
          <cell r="D1068">
            <v>0</v>
          </cell>
          <cell r="E1068" t="str">
            <v>-</v>
          </cell>
          <cell r="F1068" t="str">
            <v>-</v>
          </cell>
          <cell r="G1068" t="str">
            <v>не требуется</v>
          </cell>
          <cell r="H1068" t="str">
            <v>не требуется</v>
          </cell>
          <cell r="I1068">
            <v>0</v>
          </cell>
          <cell r="J1068">
            <v>0</v>
          </cell>
          <cell r="K1068">
            <v>0</v>
          </cell>
          <cell r="L1068">
            <v>0</v>
          </cell>
          <cell r="M1068">
            <v>0</v>
          </cell>
          <cell r="N1068">
            <v>-5.8461499999999996E-3</v>
          </cell>
          <cell r="O1068">
            <v>-5.8461464941501617E-3</v>
          </cell>
          <cell r="P1068">
            <v>0.11107783</v>
          </cell>
          <cell r="Q1068">
            <v>0</v>
          </cell>
          <cell r="R1068">
            <v>0</v>
          </cell>
          <cell r="S1068" t="str">
            <v>02.2021</v>
          </cell>
          <cell r="T1068">
            <v>44377</v>
          </cell>
          <cell r="U1068">
            <v>44377</v>
          </cell>
        </row>
        <row r="1069">
          <cell r="A1069" t="str">
            <v>J_2020202734</v>
          </cell>
          <cell r="B1069">
            <v>44377</v>
          </cell>
          <cell r="C1069">
            <v>44377</v>
          </cell>
          <cell r="D1069">
            <v>44377</v>
          </cell>
          <cell r="E1069" t="str">
            <v>-</v>
          </cell>
          <cell r="F1069" t="str">
            <v>-</v>
          </cell>
          <cell r="G1069" t="str">
            <v>не требуется</v>
          </cell>
          <cell r="H1069" t="str">
            <v>не требуется</v>
          </cell>
          <cell r="I1069">
            <v>44377</v>
          </cell>
          <cell r="J1069">
            <v>44377</v>
          </cell>
          <cell r="K1069">
            <v>44377</v>
          </cell>
          <cell r="L1069">
            <v>44377</v>
          </cell>
          <cell r="M1069">
            <v>44377</v>
          </cell>
          <cell r="N1069">
            <v>0</v>
          </cell>
          <cell r="O1069">
            <v>0</v>
          </cell>
          <cell r="P1069">
            <v>8.7114099999999993E-3</v>
          </cell>
          <cell r="Q1069">
            <v>0</v>
          </cell>
          <cell r="R1069">
            <v>0</v>
          </cell>
          <cell r="S1069">
            <v>0</v>
          </cell>
          <cell r="T1069">
            <v>0</v>
          </cell>
          <cell r="U1069">
            <v>0</v>
          </cell>
        </row>
        <row r="1070">
          <cell r="A1070" t="str">
            <v>J_2020002996</v>
          </cell>
          <cell r="B1070">
            <v>0</v>
          </cell>
          <cell r="C1070">
            <v>0</v>
          </cell>
          <cell r="D1070">
            <v>0</v>
          </cell>
          <cell r="E1070" t="str">
            <v>-</v>
          </cell>
          <cell r="F1070" t="str">
            <v>-</v>
          </cell>
          <cell r="G1070" t="str">
            <v>не требуется</v>
          </cell>
          <cell r="H1070" t="str">
            <v>не требуется</v>
          </cell>
          <cell r="I1070">
            <v>0</v>
          </cell>
          <cell r="J1070">
            <v>0</v>
          </cell>
          <cell r="K1070">
            <v>0</v>
          </cell>
          <cell r="L1070">
            <v>0</v>
          </cell>
          <cell r="M1070">
            <v>0</v>
          </cell>
          <cell r="N1070">
            <v>0</v>
          </cell>
          <cell r="O1070">
            <v>0</v>
          </cell>
          <cell r="P1070">
            <v>0.11894789</v>
          </cell>
          <cell r="Q1070">
            <v>0</v>
          </cell>
          <cell r="R1070">
            <v>0</v>
          </cell>
          <cell r="S1070">
            <v>0</v>
          </cell>
          <cell r="T1070">
            <v>0</v>
          </cell>
          <cell r="U1070">
            <v>0</v>
          </cell>
        </row>
        <row r="1071">
          <cell r="A1071" t="str">
            <v>J_2020202674</v>
          </cell>
          <cell r="B1071">
            <v>0</v>
          </cell>
          <cell r="C1071">
            <v>0</v>
          </cell>
          <cell r="D1071">
            <v>0</v>
          </cell>
          <cell r="E1071" t="str">
            <v>-</v>
          </cell>
          <cell r="F1071" t="str">
            <v>-</v>
          </cell>
          <cell r="G1071" t="str">
            <v>не требуется</v>
          </cell>
          <cell r="H1071" t="str">
            <v>не требуется</v>
          </cell>
          <cell r="I1071">
            <v>0</v>
          </cell>
          <cell r="J1071">
            <v>0</v>
          </cell>
          <cell r="K1071">
            <v>0</v>
          </cell>
          <cell r="L1071">
            <v>0</v>
          </cell>
          <cell r="M1071">
            <v>0</v>
          </cell>
          <cell r="N1071">
            <v>0</v>
          </cell>
          <cell r="O1071">
            <v>0</v>
          </cell>
          <cell r="P1071">
            <v>0.33187910999999998</v>
          </cell>
          <cell r="Q1071">
            <v>0</v>
          </cell>
          <cell r="R1071">
            <v>0</v>
          </cell>
          <cell r="S1071">
            <v>0</v>
          </cell>
          <cell r="T1071">
            <v>0</v>
          </cell>
          <cell r="U1071">
            <v>0</v>
          </cell>
        </row>
        <row r="1072">
          <cell r="A1072" t="str">
            <v>J_2020202862</v>
          </cell>
          <cell r="B1072">
            <v>0</v>
          </cell>
          <cell r="C1072">
            <v>0</v>
          </cell>
          <cell r="D1072">
            <v>0</v>
          </cell>
          <cell r="E1072" t="str">
            <v>-</v>
          </cell>
          <cell r="F1072" t="str">
            <v>-</v>
          </cell>
          <cell r="G1072" t="str">
            <v>не требуется</v>
          </cell>
          <cell r="H1072" t="str">
            <v>не требуется</v>
          </cell>
          <cell r="I1072">
            <v>0</v>
          </cell>
          <cell r="J1072">
            <v>0</v>
          </cell>
          <cell r="K1072">
            <v>0</v>
          </cell>
          <cell r="L1072">
            <v>0</v>
          </cell>
          <cell r="M1072">
            <v>0</v>
          </cell>
          <cell r="N1072">
            <v>0</v>
          </cell>
          <cell r="O1072">
            <v>0</v>
          </cell>
          <cell r="P1072">
            <v>0.12351097999999999</v>
          </cell>
          <cell r="Q1072">
            <v>0</v>
          </cell>
          <cell r="R1072">
            <v>0</v>
          </cell>
          <cell r="S1072">
            <v>0</v>
          </cell>
          <cell r="T1072">
            <v>0</v>
          </cell>
          <cell r="U1072">
            <v>0</v>
          </cell>
        </row>
        <row r="1073">
          <cell r="A1073" t="str">
            <v>J_2020202887</v>
          </cell>
          <cell r="B1073">
            <v>0</v>
          </cell>
          <cell r="C1073">
            <v>0</v>
          </cell>
          <cell r="D1073">
            <v>0</v>
          </cell>
          <cell r="E1073" t="str">
            <v>-</v>
          </cell>
          <cell r="F1073" t="str">
            <v>-</v>
          </cell>
          <cell r="G1073" t="str">
            <v>не требуется</v>
          </cell>
          <cell r="H1073" t="str">
            <v>не требуется</v>
          </cell>
          <cell r="I1073">
            <v>0</v>
          </cell>
          <cell r="J1073">
            <v>0</v>
          </cell>
          <cell r="K1073">
            <v>0</v>
          </cell>
          <cell r="L1073">
            <v>0</v>
          </cell>
          <cell r="M1073">
            <v>0</v>
          </cell>
          <cell r="N1073">
            <v>0</v>
          </cell>
          <cell r="O1073">
            <v>0</v>
          </cell>
          <cell r="P1073">
            <v>0.23158793999999999</v>
          </cell>
          <cell r="Q1073">
            <v>0</v>
          </cell>
          <cell r="R1073">
            <v>0</v>
          </cell>
          <cell r="S1073">
            <v>0</v>
          </cell>
          <cell r="T1073">
            <v>0</v>
          </cell>
          <cell r="U1073">
            <v>0</v>
          </cell>
        </row>
        <row r="1074">
          <cell r="A1074" t="str">
            <v>J_2020202930</v>
          </cell>
          <cell r="B1074">
            <v>0</v>
          </cell>
          <cell r="C1074">
            <v>0</v>
          </cell>
          <cell r="D1074">
            <v>0</v>
          </cell>
          <cell r="E1074" t="str">
            <v>-</v>
          </cell>
          <cell r="F1074" t="str">
            <v>-</v>
          </cell>
          <cell r="G1074" t="str">
            <v>не требуется</v>
          </cell>
          <cell r="H1074" t="str">
            <v>не требуется</v>
          </cell>
          <cell r="I1074">
            <v>0</v>
          </cell>
          <cell r="J1074">
            <v>0</v>
          </cell>
          <cell r="K1074">
            <v>0</v>
          </cell>
          <cell r="L1074">
            <v>0</v>
          </cell>
          <cell r="M1074">
            <v>0</v>
          </cell>
          <cell r="N1074">
            <v>-3.5410179999999999E-2</v>
          </cell>
          <cell r="O1074">
            <v>-3.5410165786743164E-2</v>
          </cell>
          <cell r="P1074">
            <v>0.26799128999999999</v>
          </cell>
          <cell r="Q1074">
            <v>3.5410179999999999E-2</v>
          </cell>
          <cell r="R1074">
            <v>3.5410165786743164E-2</v>
          </cell>
          <cell r="S1074" t="str">
            <v>02.2021</v>
          </cell>
          <cell r="T1074">
            <v>44377</v>
          </cell>
          <cell r="U1074">
            <v>44377</v>
          </cell>
        </row>
        <row r="1075">
          <cell r="A1075" t="str">
            <v>J_2020202933</v>
          </cell>
          <cell r="B1075">
            <v>44377</v>
          </cell>
          <cell r="C1075">
            <v>44377</v>
          </cell>
          <cell r="D1075">
            <v>44377</v>
          </cell>
          <cell r="E1075" t="str">
            <v>-</v>
          </cell>
          <cell r="F1075" t="str">
            <v>-</v>
          </cell>
          <cell r="G1075" t="str">
            <v>не требуется</v>
          </cell>
          <cell r="H1075" t="str">
            <v>не требуется</v>
          </cell>
          <cell r="I1075">
            <v>44377</v>
          </cell>
          <cell r="J1075">
            <v>44377</v>
          </cell>
          <cell r="K1075">
            <v>44377</v>
          </cell>
          <cell r="L1075">
            <v>44377</v>
          </cell>
          <cell r="M1075">
            <v>44377</v>
          </cell>
          <cell r="N1075">
            <v>0</v>
          </cell>
          <cell r="O1075">
            <v>0</v>
          </cell>
          <cell r="P1075">
            <v>0.36025655000000001</v>
          </cell>
          <cell r="Q1075">
            <v>0</v>
          </cell>
          <cell r="R1075">
            <v>0</v>
          </cell>
          <cell r="S1075">
            <v>0</v>
          </cell>
          <cell r="T1075">
            <v>0</v>
          </cell>
          <cell r="U1075">
            <v>0</v>
          </cell>
        </row>
        <row r="1076">
          <cell r="A1076" t="str">
            <v>J_2020203142</v>
          </cell>
          <cell r="B1076">
            <v>0</v>
          </cell>
          <cell r="C1076">
            <v>0</v>
          </cell>
          <cell r="D1076">
            <v>0</v>
          </cell>
          <cell r="E1076" t="str">
            <v>-</v>
          </cell>
          <cell r="F1076" t="str">
            <v>-</v>
          </cell>
          <cell r="G1076" t="str">
            <v>не требуется</v>
          </cell>
          <cell r="H1076" t="str">
            <v>не требуется</v>
          </cell>
          <cell r="I1076">
            <v>0</v>
          </cell>
          <cell r="J1076">
            <v>0</v>
          </cell>
          <cell r="K1076">
            <v>0</v>
          </cell>
          <cell r="L1076">
            <v>0</v>
          </cell>
          <cell r="M1076">
            <v>0</v>
          </cell>
          <cell r="N1076">
            <v>0</v>
          </cell>
          <cell r="O1076">
            <v>0</v>
          </cell>
          <cell r="P1076">
            <v>0.10167142</v>
          </cell>
          <cell r="Q1076">
            <v>0</v>
          </cell>
          <cell r="R1076">
            <v>0</v>
          </cell>
          <cell r="S1076">
            <v>0</v>
          </cell>
          <cell r="T1076">
            <v>0</v>
          </cell>
          <cell r="U1076">
            <v>0</v>
          </cell>
        </row>
        <row r="1077">
          <cell r="A1077" t="str">
            <v>J_2020203154</v>
          </cell>
          <cell r="B1077">
            <v>0</v>
          </cell>
          <cell r="C1077">
            <v>0</v>
          </cell>
          <cell r="D1077">
            <v>0</v>
          </cell>
          <cell r="E1077" t="str">
            <v>-</v>
          </cell>
          <cell r="F1077" t="str">
            <v>-</v>
          </cell>
          <cell r="G1077" t="str">
            <v>не требуется</v>
          </cell>
          <cell r="H1077" t="str">
            <v>не требуется</v>
          </cell>
          <cell r="I1077">
            <v>0</v>
          </cell>
          <cell r="J1077">
            <v>0</v>
          </cell>
          <cell r="K1077">
            <v>0</v>
          </cell>
          <cell r="L1077">
            <v>0</v>
          </cell>
          <cell r="M1077">
            <v>0</v>
          </cell>
          <cell r="N1077">
            <v>0</v>
          </cell>
          <cell r="O1077">
            <v>0</v>
          </cell>
          <cell r="P1077">
            <v>1.9491419999999999E-2</v>
          </cell>
          <cell r="Q1077">
            <v>0</v>
          </cell>
          <cell r="R1077">
            <v>0</v>
          </cell>
          <cell r="S1077">
            <v>0</v>
          </cell>
          <cell r="T1077">
            <v>0</v>
          </cell>
          <cell r="U1077">
            <v>0</v>
          </cell>
        </row>
        <row r="1078">
          <cell r="A1078" t="str">
            <v>J_2020203194</v>
          </cell>
          <cell r="B1078">
            <v>0</v>
          </cell>
          <cell r="C1078">
            <v>0</v>
          </cell>
          <cell r="D1078">
            <v>0</v>
          </cell>
          <cell r="E1078" t="str">
            <v>-</v>
          </cell>
          <cell r="F1078" t="str">
            <v>-</v>
          </cell>
          <cell r="G1078" t="str">
            <v>не требуется</v>
          </cell>
          <cell r="H1078" t="str">
            <v>не требуется</v>
          </cell>
          <cell r="I1078">
            <v>0</v>
          </cell>
          <cell r="J1078">
            <v>0</v>
          </cell>
          <cell r="K1078">
            <v>0</v>
          </cell>
          <cell r="L1078">
            <v>0</v>
          </cell>
          <cell r="M1078">
            <v>0</v>
          </cell>
          <cell r="N1078">
            <v>0</v>
          </cell>
          <cell r="O1078">
            <v>0</v>
          </cell>
          <cell r="P1078">
            <v>0.23263507999999999</v>
          </cell>
          <cell r="Q1078">
            <v>0</v>
          </cell>
          <cell r="R1078">
            <v>0</v>
          </cell>
          <cell r="S1078">
            <v>0</v>
          </cell>
          <cell r="T1078">
            <v>0</v>
          </cell>
          <cell r="U1078">
            <v>0</v>
          </cell>
        </row>
        <row r="1079">
          <cell r="A1079" t="str">
            <v>J_2020203012</v>
          </cell>
          <cell r="B1079">
            <v>0</v>
          </cell>
          <cell r="C1079">
            <v>0</v>
          </cell>
          <cell r="D1079">
            <v>0</v>
          </cell>
          <cell r="E1079" t="str">
            <v>-</v>
          </cell>
          <cell r="F1079" t="str">
            <v>-</v>
          </cell>
          <cell r="G1079" t="str">
            <v>не требуется</v>
          </cell>
          <cell r="H1079" t="str">
            <v>не требуется</v>
          </cell>
          <cell r="I1079">
            <v>0</v>
          </cell>
          <cell r="J1079">
            <v>0</v>
          </cell>
          <cell r="K1079">
            <v>0</v>
          </cell>
          <cell r="L1079">
            <v>0</v>
          </cell>
          <cell r="M1079">
            <v>0</v>
          </cell>
          <cell r="N1079">
            <v>0</v>
          </cell>
          <cell r="O1079">
            <v>0</v>
          </cell>
          <cell r="P1079">
            <v>0.18934271</v>
          </cell>
          <cell r="Q1079">
            <v>0</v>
          </cell>
          <cell r="R1079">
            <v>0</v>
          </cell>
          <cell r="S1079">
            <v>0</v>
          </cell>
          <cell r="T1079">
            <v>0</v>
          </cell>
          <cell r="U1079">
            <v>0</v>
          </cell>
        </row>
        <row r="1080">
          <cell r="A1080" t="str">
            <v>J_2020203199</v>
          </cell>
          <cell r="B1080">
            <v>0</v>
          </cell>
          <cell r="C1080">
            <v>0</v>
          </cell>
          <cell r="D1080">
            <v>0</v>
          </cell>
          <cell r="E1080" t="str">
            <v>-</v>
          </cell>
          <cell r="F1080" t="str">
            <v>-</v>
          </cell>
          <cell r="G1080" t="str">
            <v>не требуется</v>
          </cell>
          <cell r="H1080" t="str">
            <v>не требуется</v>
          </cell>
          <cell r="I1080">
            <v>0</v>
          </cell>
          <cell r="J1080">
            <v>0</v>
          </cell>
          <cell r="K1080">
            <v>0</v>
          </cell>
          <cell r="L1080">
            <v>0</v>
          </cell>
          <cell r="M1080">
            <v>0</v>
          </cell>
          <cell r="N1080">
            <v>0</v>
          </cell>
          <cell r="O1080">
            <v>0</v>
          </cell>
          <cell r="P1080">
            <v>6.971173E-2</v>
          </cell>
          <cell r="Q1080">
            <v>0</v>
          </cell>
          <cell r="R1080">
            <v>0</v>
          </cell>
          <cell r="S1080">
            <v>0</v>
          </cell>
          <cell r="T1080">
            <v>0</v>
          </cell>
          <cell r="U1080">
            <v>0</v>
          </cell>
        </row>
        <row r="1081">
          <cell r="A1081" t="str">
            <v>J_2020202660</v>
          </cell>
          <cell r="B1081">
            <v>0</v>
          </cell>
          <cell r="C1081">
            <v>0</v>
          </cell>
          <cell r="D1081">
            <v>0</v>
          </cell>
          <cell r="E1081" t="str">
            <v>-</v>
          </cell>
          <cell r="F1081" t="str">
            <v>-</v>
          </cell>
          <cell r="G1081" t="str">
            <v>не требуется</v>
          </cell>
          <cell r="H1081" t="str">
            <v>не требуется</v>
          </cell>
          <cell r="I1081">
            <v>0</v>
          </cell>
          <cell r="J1081">
            <v>0</v>
          </cell>
          <cell r="K1081">
            <v>0</v>
          </cell>
          <cell r="L1081">
            <v>0</v>
          </cell>
          <cell r="M1081">
            <v>0</v>
          </cell>
          <cell r="N1081">
            <v>-1.8714209999999998E-2</v>
          </cell>
          <cell r="O1081">
            <v>-1.8714204430580139E-2</v>
          </cell>
          <cell r="P1081">
            <v>0.19105407000000002</v>
          </cell>
          <cell r="Q1081">
            <v>1.8714209999999998E-2</v>
          </cell>
          <cell r="R1081">
            <v>1.8714204430580139E-2</v>
          </cell>
          <cell r="S1081">
            <v>1.8714204430580139E-2</v>
          </cell>
          <cell r="T1081">
            <v>1.8714204430580139E-2</v>
          </cell>
          <cell r="U1081">
            <v>1.8714204430580139E-2</v>
          </cell>
        </row>
        <row r="1082">
          <cell r="A1082" t="str">
            <v>J_2020202879</v>
          </cell>
          <cell r="B1082">
            <v>1.8714204430580139E-2</v>
          </cell>
          <cell r="C1082">
            <v>1.8714204430580139E-2</v>
          </cell>
          <cell r="D1082">
            <v>1.8714204430580139E-2</v>
          </cell>
          <cell r="E1082" t="str">
            <v>-</v>
          </cell>
          <cell r="F1082" t="str">
            <v>-</v>
          </cell>
          <cell r="G1082" t="str">
            <v>не требуется</v>
          </cell>
          <cell r="H1082" t="str">
            <v>не требуется</v>
          </cell>
          <cell r="I1082">
            <v>1.8714204430580139E-2</v>
          </cell>
          <cell r="J1082">
            <v>1.8714204430580139E-2</v>
          </cell>
          <cell r="K1082">
            <v>1.8714204430580139E-2</v>
          </cell>
          <cell r="L1082">
            <v>1.8714204430580139E-2</v>
          </cell>
          <cell r="M1082">
            <v>1.8714204430580139E-2</v>
          </cell>
          <cell r="N1082">
            <v>0</v>
          </cell>
          <cell r="O1082">
            <v>0</v>
          </cell>
          <cell r="P1082">
            <v>0.10639781</v>
          </cell>
          <cell r="Q1082">
            <v>0</v>
          </cell>
          <cell r="R1082">
            <v>0</v>
          </cell>
          <cell r="S1082">
            <v>0</v>
          </cell>
          <cell r="T1082">
            <v>0</v>
          </cell>
          <cell r="U1082">
            <v>0</v>
          </cell>
        </row>
        <row r="1083">
          <cell r="A1083" t="str">
            <v>J_2020203030</v>
          </cell>
          <cell r="B1083">
            <v>0</v>
          </cell>
          <cell r="C1083">
            <v>0</v>
          </cell>
          <cell r="D1083">
            <v>0</v>
          </cell>
          <cell r="E1083">
            <v>0</v>
          </cell>
          <cell r="F1083">
            <v>0</v>
          </cell>
          <cell r="G1083" t="str">
            <v>не требуется</v>
          </cell>
          <cell r="H1083" t="str">
            <v>не требуется</v>
          </cell>
          <cell r="I1083">
            <v>0</v>
          </cell>
          <cell r="J1083">
            <v>0</v>
          </cell>
          <cell r="K1083">
            <v>0</v>
          </cell>
          <cell r="L1083">
            <v>0</v>
          </cell>
          <cell r="M1083">
            <v>0</v>
          </cell>
          <cell r="N1083">
            <v>0</v>
          </cell>
          <cell r="O1083">
            <v>0</v>
          </cell>
          <cell r="P1083">
            <v>0.15939914999999999</v>
          </cell>
          <cell r="Q1083">
            <v>0</v>
          </cell>
          <cell r="R1083">
            <v>0</v>
          </cell>
          <cell r="S1083">
            <v>0</v>
          </cell>
          <cell r="T1083">
            <v>0</v>
          </cell>
          <cell r="U1083">
            <v>0</v>
          </cell>
        </row>
        <row r="1084">
          <cell r="A1084" t="str">
            <v>J_2020203128</v>
          </cell>
          <cell r="B1084">
            <v>0</v>
          </cell>
          <cell r="C1084">
            <v>0</v>
          </cell>
          <cell r="D1084">
            <v>0</v>
          </cell>
          <cell r="E1084">
            <v>0</v>
          </cell>
          <cell r="F1084">
            <v>0</v>
          </cell>
          <cell r="G1084" t="str">
            <v>не требуется</v>
          </cell>
          <cell r="H1084" t="str">
            <v>не требуется</v>
          </cell>
          <cell r="I1084">
            <v>0</v>
          </cell>
          <cell r="J1084">
            <v>0</v>
          </cell>
          <cell r="K1084">
            <v>0</v>
          </cell>
          <cell r="L1084">
            <v>0</v>
          </cell>
          <cell r="M1084">
            <v>0</v>
          </cell>
          <cell r="N1084">
            <v>-6.6128320000000004E-2</v>
          </cell>
          <cell r="O1084">
            <v>-6.6128313541412354E-2</v>
          </cell>
          <cell r="P1084">
            <v>5.7986820000000001E-2</v>
          </cell>
          <cell r="Q1084">
            <v>0</v>
          </cell>
          <cell r="R1084">
            <v>0</v>
          </cell>
          <cell r="S1084">
            <v>0</v>
          </cell>
          <cell r="T1084">
            <v>0</v>
          </cell>
          <cell r="U1084">
            <v>0</v>
          </cell>
        </row>
        <row r="1085">
          <cell r="A1085" t="str">
            <v>J_2020203129</v>
          </cell>
          <cell r="B1085">
            <v>0</v>
          </cell>
          <cell r="C1085">
            <v>0</v>
          </cell>
          <cell r="D1085">
            <v>0</v>
          </cell>
          <cell r="E1085">
            <v>0</v>
          </cell>
          <cell r="F1085">
            <v>0</v>
          </cell>
          <cell r="G1085" t="str">
            <v>не требуется</v>
          </cell>
          <cell r="H1085" t="str">
            <v>не требуется</v>
          </cell>
          <cell r="I1085">
            <v>0</v>
          </cell>
          <cell r="J1085">
            <v>0</v>
          </cell>
          <cell r="K1085">
            <v>0</v>
          </cell>
          <cell r="L1085">
            <v>0</v>
          </cell>
          <cell r="M1085">
            <v>0</v>
          </cell>
          <cell r="N1085">
            <v>-6.4881110000000006E-2</v>
          </cell>
          <cell r="O1085">
            <v>-6.4881086349487305E-2</v>
          </cell>
          <cell r="P1085">
            <v>4.2313699999999996E-2</v>
          </cell>
          <cell r="Q1085">
            <v>0</v>
          </cell>
          <cell r="R1085">
            <v>0</v>
          </cell>
          <cell r="S1085">
            <v>0</v>
          </cell>
          <cell r="T1085">
            <v>0</v>
          </cell>
          <cell r="U1085">
            <v>0</v>
          </cell>
        </row>
        <row r="1086">
          <cell r="A1086" t="str">
            <v>J_2020202788</v>
          </cell>
          <cell r="B1086">
            <v>0</v>
          </cell>
          <cell r="C1086">
            <v>0</v>
          </cell>
          <cell r="D1086">
            <v>0</v>
          </cell>
          <cell r="E1086" t="str">
            <v>-</v>
          </cell>
          <cell r="F1086" t="str">
            <v>-</v>
          </cell>
          <cell r="G1086" t="str">
            <v>не требуется</v>
          </cell>
          <cell r="H1086" t="str">
            <v>не требуется</v>
          </cell>
          <cell r="I1086">
            <v>0</v>
          </cell>
          <cell r="J1086">
            <v>0</v>
          </cell>
          <cell r="K1086">
            <v>0</v>
          </cell>
          <cell r="L1086">
            <v>0</v>
          </cell>
          <cell r="M1086">
            <v>0</v>
          </cell>
          <cell r="N1086">
            <v>-4.222969E-2</v>
          </cell>
          <cell r="O1086">
            <v>-4.2229682207107544E-2</v>
          </cell>
          <cell r="P1086">
            <v>0</v>
          </cell>
          <cell r="Q1086">
            <v>0</v>
          </cell>
          <cell r="R1086">
            <v>0</v>
          </cell>
          <cell r="S1086">
            <v>0</v>
          </cell>
          <cell r="T1086">
            <v>0</v>
          </cell>
          <cell r="U1086">
            <v>0</v>
          </cell>
        </row>
        <row r="1087">
          <cell r="A1087" t="str">
            <v>J_2020202850</v>
          </cell>
          <cell r="B1087">
            <v>0</v>
          </cell>
          <cell r="C1087">
            <v>0</v>
          </cell>
          <cell r="D1087">
            <v>0</v>
          </cell>
          <cell r="E1087" t="str">
            <v>-</v>
          </cell>
          <cell r="F1087" t="str">
            <v>-</v>
          </cell>
          <cell r="G1087" t="str">
            <v>не требуется</v>
          </cell>
          <cell r="H1087" t="str">
            <v>не требуется</v>
          </cell>
          <cell r="I1087">
            <v>0</v>
          </cell>
          <cell r="J1087">
            <v>0</v>
          </cell>
          <cell r="K1087">
            <v>0</v>
          </cell>
          <cell r="L1087">
            <v>0</v>
          </cell>
          <cell r="M1087">
            <v>0</v>
          </cell>
          <cell r="N1087">
            <v>-2.1596870000000001E-2</v>
          </cell>
          <cell r="O1087">
            <v>-2.1596863865852356E-2</v>
          </cell>
          <cell r="P1087">
            <v>0.25311836999999998</v>
          </cell>
          <cell r="Q1087">
            <v>0</v>
          </cell>
          <cell r="R1087">
            <v>0</v>
          </cell>
          <cell r="S1087">
            <v>0</v>
          </cell>
          <cell r="T1087">
            <v>0</v>
          </cell>
          <cell r="U1087">
            <v>0</v>
          </cell>
        </row>
        <row r="1088">
          <cell r="A1088" t="str">
            <v>J_2020202874</v>
          </cell>
          <cell r="B1088">
            <v>0</v>
          </cell>
          <cell r="C1088">
            <v>0</v>
          </cell>
          <cell r="D1088">
            <v>0</v>
          </cell>
          <cell r="E1088" t="str">
            <v>-</v>
          </cell>
          <cell r="F1088" t="str">
            <v>-</v>
          </cell>
          <cell r="G1088" t="str">
            <v>не требуется</v>
          </cell>
          <cell r="H1088" t="str">
            <v>не требуется</v>
          </cell>
          <cell r="I1088">
            <v>0</v>
          </cell>
          <cell r="J1088">
            <v>0</v>
          </cell>
          <cell r="K1088">
            <v>0</v>
          </cell>
          <cell r="L1088">
            <v>0</v>
          </cell>
          <cell r="M1088">
            <v>0</v>
          </cell>
          <cell r="N1088">
            <v>-8.231311999999999E-2</v>
          </cell>
          <cell r="O1088">
            <v>-8.2313060760498047E-2</v>
          </cell>
          <cell r="P1088">
            <v>0.11482731</v>
          </cell>
          <cell r="Q1088">
            <v>0</v>
          </cell>
          <cell r="R1088">
            <v>0</v>
          </cell>
          <cell r="S1088" t="str">
            <v>02.2021</v>
          </cell>
          <cell r="T1088">
            <v>44377</v>
          </cell>
          <cell r="U1088">
            <v>44377</v>
          </cell>
        </row>
        <row r="1089">
          <cell r="A1089" t="str">
            <v>J_2020202902</v>
          </cell>
          <cell r="B1089">
            <v>44377</v>
          </cell>
          <cell r="C1089">
            <v>44377</v>
          </cell>
          <cell r="D1089">
            <v>44377</v>
          </cell>
          <cell r="E1089" t="str">
            <v>-</v>
          </cell>
          <cell r="F1089" t="str">
            <v>-</v>
          </cell>
          <cell r="G1089" t="str">
            <v>не требуется</v>
          </cell>
          <cell r="H1089" t="str">
            <v>не требуется</v>
          </cell>
          <cell r="I1089">
            <v>44377</v>
          </cell>
          <cell r="J1089">
            <v>44377</v>
          </cell>
          <cell r="K1089">
            <v>44377</v>
          </cell>
          <cell r="L1089">
            <v>44377</v>
          </cell>
          <cell r="M1089">
            <v>44377</v>
          </cell>
          <cell r="N1089">
            <v>-0.17867457</v>
          </cell>
          <cell r="O1089">
            <v>-0.17867445945739746</v>
          </cell>
          <cell r="P1089">
            <v>0.19216414000000001</v>
          </cell>
          <cell r="Q1089">
            <v>0.17867457</v>
          </cell>
          <cell r="R1089">
            <v>0.17867445945739746</v>
          </cell>
          <cell r="S1089">
            <v>0.17867445945739746</v>
          </cell>
          <cell r="T1089">
            <v>0.17867445945739746</v>
          </cell>
          <cell r="U1089">
            <v>0.17867445945739746</v>
          </cell>
        </row>
        <row r="1090">
          <cell r="A1090" t="str">
            <v>J_2020202939</v>
          </cell>
          <cell r="B1090">
            <v>0.17867445945739746</v>
          </cell>
          <cell r="C1090">
            <v>0.17867445945739746</v>
          </cell>
          <cell r="D1090">
            <v>0.17867445945739746</v>
          </cell>
          <cell r="E1090" t="str">
            <v>-</v>
          </cell>
          <cell r="F1090" t="str">
            <v>-</v>
          </cell>
          <cell r="G1090" t="str">
            <v>не требуется</v>
          </cell>
          <cell r="H1090" t="str">
            <v>не требуется</v>
          </cell>
          <cell r="I1090">
            <v>0.17867445945739746</v>
          </cell>
          <cell r="J1090">
            <v>0.17867445945739746</v>
          </cell>
          <cell r="K1090">
            <v>0.17867445945739746</v>
          </cell>
          <cell r="L1090">
            <v>0.17867445945739746</v>
          </cell>
          <cell r="M1090">
            <v>0.17867445945739746</v>
          </cell>
          <cell r="N1090">
            <v>0</v>
          </cell>
          <cell r="O1090">
            <v>0</v>
          </cell>
          <cell r="P1090">
            <v>7.5050869999999992E-2</v>
          </cell>
          <cell r="Q1090">
            <v>0</v>
          </cell>
          <cell r="R1090">
            <v>0</v>
          </cell>
          <cell r="S1090">
            <v>0</v>
          </cell>
          <cell r="T1090">
            <v>0</v>
          </cell>
          <cell r="U1090">
            <v>0</v>
          </cell>
        </row>
        <row r="1091">
          <cell r="A1091" t="str">
            <v>J_2020202942</v>
          </cell>
          <cell r="B1091">
            <v>0</v>
          </cell>
          <cell r="C1091">
            <v>0</v>
          </cell>
          <cell r="D1091">
            <v>0</v>
          </cell>
          <cell r="E1091" t="str">
            <v>-</v>
          </cell>
          <cell r="F1091" t="str">
            <v>-</v>
          </cell>
          <cell r="G1091" t="str">
            <v>не требуется</v>
          </cell>
          <cell r="H1091" t="str">
            <v>не требуется</v>
          </cell>
          <cell r="I1091">
            <v>0</v>
          </cell>
          <cell r="J1091">
            <v>0</v>
          </cell>
          <cell r="K1091">
            <v>0</v>
          </cell>
          <cell r="L1091">
            <v>0</v>
          </cell>
          <cell r="M1091">
            <v>0</v>
          </cell>
          <cell r="N1091">
            <v>-6.6207920000000003E-2</v>
          </cell>
          <cell r="O1091">
            <v>-6.62078857421875E-2</v>
          </cell>
          <cell r="P1091">
            <v>0.12490411999999999</v>
          </cell>
          <cell r="Q1091">
            <v>0</v>
          </cell>
          <cell r="R1091">
            <v>0</v>
          </cell>
          <cell r="S1091">
            <v>0</v>
          </cell>
          <cell r="T1091">
            <v>0</v>
          </cell>
          <cell r="U1091">
            <v>0</v>
          </cell>
        </row>
        <row r="1092">
          <cell r="A1092" t="str">
            <v>J_2020202949</v>
          </cell>
          <cell r="B1092">
            <v>0</v>
          </cell>
          <cell r="C1092">
            <v>0</v>
          </cell>
          <cell r="D1092">
            <v>0</v>
          </cell>
          <cell r="E1092" t="str">
            <v>-</v>
          </cell>
          <cell r="F1092" t="str">
            <v>-</v>
          </cell>
          <cell r="G1092" t="str">
            <v>не требуется</v>
          </cell>
          <cell r="H1092" t="str">
            <v>не требуется</v>
          </cell>
          <cell r="I1092">
            <v>0</v>
          </cell>
          <cell r="J1092">
            <v>0</v>
          </cell>
          <cell r="K1092">
            <v>0</v>
          </cell>
          <cell r="L1092">
            <v>0</v>
          </cell>
          <cell r="M1092">
            <v>0</v>
          </cell>
          <cell r="N1092">
            <v>0</v>
          </cell>
          <cell r="O1092">
            <v>0</v>
          </cell>
          <cell r="P1092">
            <v>0.50489426999999998</v>
          </cell>
          <cell r="Q1092">
            <v>0</v>
          </cell>
          <cell r="R1092">
            <v>0</v>
          </cell>
          <cell r="S1092">
            <v>0</v>
          </cell>
          <cell r="T1092">
            <v>0</v>
          </cell>
          <cell r="U1092">
            <v>0</v>
          </cell>
        </row>
        <row r="1093">
          <cell r="A1093" t="str">
            <v>J_2020202956</v>
          </cell>
          <cell r="B1093">
            <v>0</v>
          </cell>
          <cell r="C1093">
            <v>0</v>
          </cell>
          <cell r="D1093">
            <v>0</v>
          </cell>
          <cell r="E1093" t="str">
            <v>-</v>
          </cell>
          <cell r="F1093" t="str">
            <v>-</v>
          </cell>
          <cell r="G1093" t="str">
            <v>не требуется</v>
          </cell>
          <cell r="H1093" t="str">
            <v>не требуется</v>
          </cell>
          <cell r="I1093">
            <v>0</v>
          </cell>
          <cell r="J1093">
            <v>0</v>
          </cell>
          <cell r="K1093">
            <v>0</v>
          </cell>
          <cell r="L1093">
            <v>0</v>
          </cell>
          <cell r="M1093">
            <v>0</v>
          </cell>
          <cell r="N1093">
            <v>0</v>
          </cell>
          <cell r="O1093">
            <v>0</v>
          </cell>
          <cell r="P1093">
            <v>0.31356376000000002</v>
          </cell>
          <cell r="Q1093">
            <v>0</v>
          </cell>
          <cell r="R1093">
            <v>0</v>
          </cell>
          <cell r="S1093">
            <v>0</v>
          </cell>
          <cell r="T1093">
            <v>0</v>
          </cell>
          <cell r="U1093">
            <v>0</v>
          </cell>
        </row>
        <row r="1094">
          <cell r="A1094" t="str">
            <v>J_2020202957</v>
          </cell>
          <cell r="B1094">
            <v>0</v>
          </cell>
          <cell r="C1094">
            <v>0</v>
          </cell>
          <cell r="D1094">
            <v>0</v>
          </cell>
          <cell r="E1094" t="str">
            <v>-</v>
          </cell>
          <cell r="F1094" t="str">
            <v>-</v>
          </cell>
          <cell r="G1094" t="str">
            <v>не требуется</v>
          </cell>
          <cell r="H1094" t="str">
            <v>не требуется</v>
          </cell>
          <cell r="I1094">
            <v>0</v>
          </cell>
          <cell r="J1094">
            <v>0</v>
          </cell>
          <cell r="K1094">
            <v>0</v>
          </cell>
          <cell r="L1094">
            <v>0</v>
          </cell>
          <cell r="M1094">
            <v>0</v>
          </cell>
          <cell r="N1094">
            <v>0</v>
          </cell>
          <cell r="O1094">
            <v>0</v>
          </cell>
          <cell r="P1094">
            <v>0.11619177</v>
          </cell>
          <cell r="Q1094">
            <v>0</v>
          </cell>
          <cell r="R1094">
            <v>0</v>
          </cell>
          <cell r="S1094">
            <v>0</v>
          </cell>
          <cell r="T1094">
            <v>0</v>
          </cell>
          <cell r="U1094">
            <v>0</v>
          </cell>
        </row>
        <row r="1095">
          <cell r="A1095" t="str">
            <v>J_2020202967</v>
          </cell>
          <cell r="B1095">
            <v>0</v>
          </cell>
          <cell r="C1095">
            <v>0</v>
          </cell>
          <cell r="D1095">
            <v>0</v>
          </cell>
          <cell r="E1095" t="str">
            <v>-</v>
          </cell>
          <cell r="F1095" t="str">
            <v>-</v>
          </cell>
          <cell r="G1095" t="str">
            <v>не требуется</v>
          </cell>
          <cell r="H1095" t="str">
            <v>не требуется</v>
          </cell>
          <cell r="I1095">
            <v>0</v>
          </cell>
          <cell r="J1095">
            <v>0</v>
          </cell>
          <cell r="K1095">
            <v>0</v>
          </cell>
          <cell r="L1095">
            <v>0</v>
          </cell>
          <cell r="M1095">
            <v>0</v>
          </cell>
          <cell r="N1095">
            <v>0</v>
          </cell>
          <cell r="O1095">
            <v>0</v>
          </cell>
          <cell r="P1095">
            <v>0.11738164</v>
          </cell>
          <cell r="Q1095">
            <v>0</v>
          </cell>
          <cell r="R1095">
            <v>0</v>
          </cell>
          <cell r="S1095">
            <v>0</v>
          </cell>
          <cell r="T1095">
            <v>0</v>
          </cell>
          <cell r="U1095">
            <v>0</v>
          </cell>
        </row>
        <row r="1096">
          <cell r="A1096" t="str">
            <v>J_2020202971</v>
          </cell>
          <cell r="B1096">
            <v>0</v>
          </cell>
          <cell r="C1096">
            <v>0</v>
          </cell>
          <cell r="D1096">
            <v>0</v>
          </cell>
          <cell r="E1096" t="str">
            <v>-</v>
          </cell>
          <cell r="F1096" t="str">
            <v>-</v>
          </cell>
          <cell r="G1096" t="str">
            <v>не требуется</v>
          </cell>
          <cell r="H1096" t="str">
            <v>не требуется</v>
          </cell>
          <cell r="I1096">
            <v>0</v>
          </cell>
          <cell r="J1096">
            <v>0</v>
          </cell>
          <cell r="K1096">
            <v>0</v>
          </cell>
          <cell r="L1096">
            <v>0</v>
          </cell>
          <cell r="M1096">
            <v>0</v>
          </cell>
          <cell r="N1096">
            <v>-1.4954240000000001E-2</v>
          </cell>
          <cell r="O1096">
            <v>-1.4954239130020142E-2</v>
          </cell>
          <cell r="P1096">
            <v>0.28495912000000001</v>
          </cell>
          <cell r="Q1096">
            <v>0</v>
          </cell>
          <cell r="R1096">
            <v>0</v>
          </cell>
          <cell r="S1096" t="str">
            <v>02.2021</v>
          </cell>
          <cell r="T1096">
            <v>44377</v>
          </cell>
          <cell r="U1096">
            <v>44377</v>
          </cell>
        </row>
        <row r="1097">
          <cell r="A1097" t="str">
            <v>J_2020202978</v>
          </cell>
          <cell r="B1097">
            <v>44377</v>
          </cell>
          <cell r="C1097">
            <v>44377</v>
          </cell>
          <cell r="D1097">
            <v>44377</v>
          </cell>
          <cell r="E1097" t="str">
            <v>-</v>
          </cell>
          <cell r="F1097" t="str">
            <v>-</v>
          </cell>
          <cell r="G1097" t="str">
            <v>не требуется</v>
          </cell>
          <cell r="H1097" t="str">
            <v>не требуется</v>
          </cell>
          <cell r="I1097">
            <v>44377</v>
          </cell>
          <cell r="J1097">
            <v>44377</v>
          </cell>
          <cell r="K1097">
            <v>44377</v>
          </cell>
          <cell r="L1097">
            <v>44377</v>
          </cell>
          <cell r="M1097">
            <v>44377</v>
          </cell>
          <cell r="N1097">
            <v>-6.2091430000000003E-2</v>
          </cell>
          <cell r="O1097">
            <v>-6.2091410160064697E-2</v>
          </cell>
          <cell r="P1097">
            <v>0.14072979999999999</v>
          </cell>
          <cell r="Q1097">
            <v>6.2091430000000003E-2</v>
          </cell>
          <cell r="R1097">
            <v>6.2091410160064697E-2</v>
          </cell>
          <cell r="S1097">
            <v>6.2091410160064697E-2</v>
          </cell>
          <cell r="T1097">
            <v>6.2091410160064697E-2</v>
          </cell>
          <cell r="U1097">
            <v>6.2091410160064697E-2</v>
          </cell>
        </row>
        <row r="1098">
          <cell r="A1098" t="str">
            <v>J_2020202986</v>
          </cell>
          <cell r="B1098">
            <v>6.2091410160064697E-2</v>
          </cell>
          <cell r="C1098">
            <v>6.2091410160064697E-2</v>
          </cell>
          <cell r="D1098">
            <v>6.2091410160064697E-2</v>
          </cell>
          <cell r="E1098" t="str">
            <v>-</v>
          </cell>
          <cell r="F1098" t="str">
            <v>-</v>
          </cell>
          <cell r="G1098" t="str">
            <v>не требуется</v>
          </cell>
          <cell r="H1098" t="str">
            <v>не требуется</v>
          </cell>
          <cell r="I1098">
            <v>6.2091410160064697E-2</v>
          </cell>
          <cell r="J1098">
            <v>6.2091410160064697E-2</v>
          </cell>
          <cell r="K1098">
            <v>6.2091410160064697E-2</v>
          </cell>
          <cell r="L1098">
            <v>6.2091410160064697E-2</v>
          </cell>
          <cell r="M1098">
            <v>6.2091410160064697E-2</v>
          </cell>
          <cell r="N1098">
            <v>0</v>
          </cell>
          <cell r="O1098">
            <v>0</v>
          </cell>
          <cell r="P1098">
            <v>0.21556035000000001</v>
          </cell>
          <cell r="Q1098">
            <v>0</v>
          </cell>
          <cell r="R1098">
            <v>0</v>
          </cell>
          <cell r="S1098">
            <v>0</v>
          </cell>
          <cell r="T1098">
            <v>0</v>
          </cell>
          <cell r="U1098">
            <v>0</v>
          </cell>
        </row>
        <row r="1099">
          <cell r="A1099" t="str">
            <v>J_2020202988</v>
          </cell>
          <cell r="B1099">
            <v>0</v>
          </cell>
          <cell r="C1099">
            <v>0</v>
          </cell>
          <cell r="D1099">
            <v>0</v>
          </cell>
          <cell r="E1099" t="str">
            <v>-</v>
          </cell>
          <cell r="F1099" t="str">
            <v>-</v>
          </cell>
          <cell r="G1099" t="str">
            <v>не требуется</v>
          </cell>
          <cell r="H1099" t="str">
            <v>не требуется</v>
          </cell>
          <cell r="I1099">
            <v>0</v>
          </cell>
          <cell r="J1099">
            <v>0</v>
          </cell>
          <cell r="K1099">
            <v>0</v>
          </cell>
          <cell r="L1099">
            <v>0</v>
          </cell>
          <cell r="M1099">
            <v>0</v>
          </cell>
          <cell r="N1099">
            <v>-6.2242199999999999E-3</v>
          </cell>
          <cell r="O1099">
            <v>-6.2242187559604645E-3</v>
          </cell>
          <cell r="P1099">
            <v>7.294877000000001E-2</v>
          </cell>
          <cell r="Q1099">
            <v>0</v>
          </cell>
          <cell r="R1099">
            <v>0</v>
          </cell>
          <cell r="S1099">
            <v>0</v>
          </cell>
          <cell r="T1099">
            <v>0</v>
          </cell>
          <cell r="U1099">
            <v>0</v>
          </cell>
        </row>
        <row r="1100">
          <cell r="A1100" t="str">
            <v>J_2020202989</v>
          </cell>
          <cell r="B1100">
            <v>0</v>
          </cell>
          <cell r="C1100">
            <v>0</v>
          </cell>
          <cell r="D1100">
            <v>0</v>
          </cell>
          <cell r="E1100" t="str">
            <v>-</v>
          </cell>
          <cell r="F1100" t="str">
            <v>-</v>
          </cell>
          <cell r="G1100" t="str">
            <v>не требуется</v>
          </cell>
          <cell r="H1100" t="str">
            <v>не требуется</v>
          </cell>
          <cell r="I1100">
            <v>0</v>
          </cell>
          <cell r="J1100">
            <v>0</v>
          </cell>
          <cell r="K1100">
            <v>0</v>
          </cell>
          <cell r="L1100">
            <v>0</v>
          </cell>
          <cell r="M1100">
            <v>0</v>
          </cell>
          <cell r="N1100">
            <v>0</v>
          </cell>
          <cell r="O1100">
            <v>0</v>
          </cell>
          <cell r="P1100">
            <v>0.24044358999999998</v>
          </cell>
          <cell r="Q1100">
            <v>0</v>
          </cell>
          <cell r="R1100">
            <v>0</v>
          </cell>
          <cell r="S1100">
            <v>0</v>
          </cell>
          <cell r="T1100">
            <v>0</v>
          </cell>
          <cell r="U1100">
            <v>0</v>
          </cell>
        </row>
        <row r="1101">
          <cell r="A1101" t="str">
            <v>J_2020202996</v>
          </cell>
          <cell r="B1101">
            <v>0</v>
          </cell>
          <cell r="C1101">
            <v>0</v>
          </cell>
          <cell r="D1101">
            <v>0</v>
          </cell>
          <cell r="E1101" t="str">
            <v>-</v>
          </cell>
          <cell r="F1101" t="str">
            <v>-</v>
          </cell>
          <cell r="G1101" t="str">
            <v>не требуется</v>
          </cell>
          <cell r="H1101" t="str">
            <v>не требуется</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row>
        <row r="1102">
          <cell r="A1102" t="str">
            <v>J_2020202999</v>
          </cell>
          <cell r="B1102">
            <v>0</v>
          </cell>
          <cell r="C1102">
            <v>0</v>
          </cell>
          <cell r="D1102">
            <v>0</v>
          </cell>
          <cell r="E1102" t="str">
            <v>-</v>
          </cell>
          <cell r="F1102" t="str">
            <v>-</v>
          </cell>
          <cell r="G1102" t="str">
            <v>не требуется</v>
          </cell>
          <cell r="H1102" t="str">
            <v>не требуется</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row>
        <row r="1103">
          <cell r="A1103" t="str">
            <v>J_2020203003</v>
          </cell>
          <cell r="B1103">
            <v>0</v>
          </cell>
          <cell r="C1103">
            <v>0</v>
          </cell>
          <cell r="D1103">
            <v>0</v>
          </cell>
          <cell r="E1103" t="str">
            <v>-</v>
          </cell>
          <cell r="F1103" t="str">
            <v>-</v>
          </cell>
          <cell r="G1103" t="str">
            <v>не требуется</v>
          </cell>
          <cell r="H1103" t="str">
            <v>не требуется</v>
          </cell>
          <cell r="I1103">
            <v>0</v>
          </cell>
          <cell r="J1103">
            <v>0</v>
          </cell>
          <cell r="K1103">
            <v>0</v>
          </cell>
          <cell r="L1103">
            <v>0</v>
          </cell>
          <cell r="M1103">
            <v>0</v>
          </cell>
          <cell r="N1103">
            <v>0</v>
          </cell>
          <cell r="O1103">
            <v>0</v>
          </cell>
          <cell r="P1103">
            <v>0.20135643</v>
          </cell>
          <cell r="Q1103">
            <v>0</v>
          </cell>
          <cell r="R1103">
            <v>0</v>
          </cell>
          <cell r="S1103">
            <v>0</v>
          </cell>
          <cell r="T1103">
            <v>0</v>
          </cell>
          <cell r="U1103">
            <v>0</v>
          </cell>
        </row>
        <row r="1104">
          <cell r="A1104" t="str">
            <v>J_2020203004</v>
          </cell>
          <cell r="B1104">
            <v>0</v>
          </cell>
          <cell r="C1104">
            <v>0</v>
          </cell>
          <cell r="D1104">
            <v>0</v>
          </cell>
          <cell r="E1104" t="str">
            <v>-</v>
          </cell>
          <cell r="F1104" t="str">
            <v>-</v>
          </cell>
          <cell r="G1104" t="str">
            <v>не требуется</v>
          </cell>
          <cell r="H1104" t="str">
            <v>не требуется</v>
          </cell>
          <cell r="I1104">
            <v>0</v>
          </cell>
          <cell r="J1104">
            <v>0</v>
          </cell>
          <cell r="K1104">
            <v>0</v>
          </cell>
          <cell r="L1104">
            <v>0</v>
          </cell>
          <cell r="M1104">
            <v>0</v>
          </cell>
          <cell r="N1104">
            <v>0</v>
          </cell>
          <cell r="O1104">
            <v>0</v>
          </cell>
          <cell r="P1104">
            <v>0.11890094999999999</v>
          </cell>
          <cell r="Q1104">
            <v>0</v>
          </cell>
          <cell r="R1104">
            <v>0</v>
          </cell>
          <cell r="S1104">
            <v>0</v>
          </cell>
          <cell r="T1104">
            <v>0</v>
          </cell>
          <cell r="U1104">
            <v>0</v>
          </cell>
        </row>
        <row r="1105">
          <cell r="A1105" t="str">
            <v>J_2020203008</v>
          </cell>
          <cell r="B1105">
            <v>0</v>
          </cell>
          <cell r="C1105">
            <v>0</v>
          </cell>
          <cell r="D1105">
            <v>0</v>
          </cell>
          <cell r="E1105" t="str">
            <v>-</v>
          </cell>
          <cell r="F1105" t="str">
            <v>-</v>
          </cell>
          <cell r="G1105" t="str">
            <v>не требуется</v>
          </cell>
          <cell r="H1105" t="str">
            <v>не требуется</v>
          </cell>
          <cell r="I1105">
            <v>0</v>
          </cell>
          <cell r="J1105">
            <v>0</v>
          </cell>
          <cell r="K1105">
            <v>0</v>
          </cell>
          <cell r="L1105">
            <v>0</v>
          </cell>
          <cell r="M1105">
            <v>0</v>
          </cell>
          <cell r="N1105">
            <v>0</v>
          </cell>
          <cell r="O1105">
            <v>0</v>
          </cell>
          <cell r="P1105">
            <v>0.22206423</v>
          </cell>
          <cell r="Q1105">
            <v>0</v>
          </cell>
          <cell r="R1105">
            <v>0</v>
          </cell>
          <cell r="S1105">
            <v>0</v>
          </cell>
          <cell r="T1105">
            <v>0</v>
          </cell>
          <cell r="U1105">
            <v>0</v>
          </cell>
        </row>
        <row r="1106">
          <cell r="A1106" t="str">
            <v>J_2020203011</v>
          </cell>
          <cell r="B1106">
            <v>0</v>
          </cell>
          <cell r="C1106">
            <v>0</v>
          </cell>
          <cell r="D1106">
            <v>0</v>
          </cell>
          <cell r="E1106" t="str">
            <v>-</v>
          </cell>
          <cell r="F1106" t="str">
            <v>-</v>
          </cell>
          <cell r="G1106" t="str">
            <v>не требуется</v>
          </cell>
          <cell r="H1106" t="str">
            <v>не требуется</v>
          </cell>
          <cell r="I1106">
            <v>0</v>
          </cell>
          <cell r="J1106">
            <v>0</v>
          </cell>
          <cell r="K1106">
            <v>0</v>
          </cell>
          <cell r="L1106">
            <v>0</v>
          </cell>
          <cell r="M1106">
            <v>0</v>
          </cell>
          <cell r="N1106">
            <v>0</v>
          </cell>
          <cell r="O1106">
            <v>0</v>
          </cell>
          <cell r="P1106">
            <v>0.15386227</v>
          </cell>
          <cell r="Q1106">
            <v>0</v>
          </cell>
          <cell r="R1106">
            <v>0</v>
          </cell>
          <cell r="S1106">
            <v>0</v>
          </cell>
          <cell r="T1106">
            <v>0</v>
          </cell>
          <cell r="U1106">
            <v>0</v>
          </cell>
        </row>
        <row r="1107">
          <cell r="A1107" t="str">
            <v>J_2020203013</v>
          </cell>
          <cell r="B1107">
            <v>0</v>
          </cell>
          <cell r="C1107">
            <v>0</v>
          </cell>
          <cell r="D1107">
            <v>0</v>
          </cell>
          <cell r="E1107" t="str">
            <v>-</v>
          </cell>
          <cell r="F1107" t="str">
            <v>-</v>
          </cell>
          <cell r="G1107" t="str">
            <v>не требуется</v>
          </cell>
          <cell r="H1107" t="str">
            <v>не требуется</v>
          </cell>
          <cell r="I1107">
            <v>0</v>
          </cell>
          <cell r="J1107">
            <v>0</v>
          </cell>
          <cell r="K1107">
            <v>0</v>
          </cell>
          <cell r="L1107">
            <v>0</v>
          </cell>
          <cell r="M1107">
            <v>0</v>
          </cell>
          <cell r="N1107">
            <v>0</v>
          </cell>
          <cell r="O1107">
            <v>0</v>
          </cell>
          <cell r="P1107">
            <v>0.12383780999999999</v>
          </cell>
          <cell r="Q1107">
            <v>0</v>
          </cell>
          <cell r="R1107">
            <v>0</v>
          </cell>
          <cell r="S1107">
            <v>0</v>
          </cell>
          <cell r="T1107">
            <v>0</v>
          </cell>
          <cell r="U1107">
            <v>0</v>
          </cell>
        </row>
        <row r="1108">
          <cell r="A1108" t="str">
            <v>J_2020203017</v>
          </cell>
          <cell r="B1108">
            <v>0</v>
          </cell>
          <cell r="C1108">
            <v>0</v>
          </cell>
          <cell r="D1108">
            <v>0</v>
          </cell>
          <cell r="E1108" t="str">
            <v>-</v>
          </cell>
          <cell r="F1108" t="str">
            <v>-</v>
          </cell>
          <cell r="G1108" t="str">
            <v>не требуется</v>
          </cell>
          <cell r="H1108" t="str">
            <v>не требуется</v>
          </cell>
          <cell r="I1108">
            <v>0</v>
          </cell>
          <cell r="J1108">
            <v>0</v>
          </cell>
          <cell r="K1108">
            <v>0</v>
          </cell>
          <cell r="L1108">
            <v>0</v>
          </cell>
          <cell r="M1108">
            <v>0</v>
          </cell>
          <cell r="N1108">
            <v>0</v>
          </cell>
          <cell r="O1108">
            <v>0</v>
          </cell>
          <cell r="P1108">
            <v>1.0493280000000001E-2</v>
          </cell>
          <cell r="Q1108">
            <v>0</v>
          </cell>
          <cell r="R1108">
            <v>0</v>
          </cell>
          <cell r="S1108">
            <v>0</v>
          </cell>
          <cell r="T1108">
            <v>0</v>
          </cell>
          <cell r="U1108">
            <v>0</v>
          </cell>
        </row>
        <row r="1109">
          <cell r="A1109" t="str">
            <v>J_2020203024</v>
          </cell>
          <cell r="B1109">
            <v>0</v>
          </cell>
          <cell r="C1109">
            <v>0</v>
          </cell>
          <cell r="D1109">
            <v>0</v>
          </cell>
          <cell r="E1109" t="str">
            <v>-</v>
          </cell>
          <cell r="F1109" t="str">
            <v>-</v>
          </cell>
          <cell r="G1109" t="str">
            <v>не требуется</v>
          </cell>
          <cell r="H1109" t="str">
            <v>не требуется</v>
          </cell>
          <cell r="I1109">
            <v>0</v>
          </cell>
          <cell r="J1109">
            <v>0</v>
          </cell>
          <cell r="K1109">
            <v>0</v>
          </cell>
          <cell r="L1109">
            <v>0</v>
          </cell>
          <cell r="M1109">
            <v>0</v>
          </cell>
          <cell r="N1109">
            <v>0</v>
          </cell>
          <cell r="O1109">
            <v>0</v>
          </cell>
          <cell r="P1109">
            <v>4.1221069999999999E-2</v>
          </cell>
          <cell r="Q1109">
            <v>0</v>
          </cell>
          <cell r="R1109">
            <v>0</v>
          </cell>
          <cell r="S1109">
            <v>0</v>
          </cell>
          <cell r="T1109">
            <v>0</v>
          </cell>
          <cell r="U1109">
            <v>0</v>
          </cell>
        </row>
        <row r="1110">
          <cell r="A1110" t="str">
            <v>J_2020203028</v>
          </cell>
          <cell r="B1110">
            <v>0</v>
          </cell>
          <cell r="C1110">
            <v>0</v>
          </cell>
          <cell r="D1110">
            <v>0</v>
          </cell>
          <cell r="E1110" t="str">
            <v>-</v>
          </cell>
          <cell r="F1110" t="str">
            <v>-</v>
          </cell>
          <cell r="G1110" t="str">
            <v>не требуется</v>
          </cell>
          <cell r="H1110" t="str">
            <v>не требуется</v>
          </cell>
          <cell r="I1110">
            <v>0</v>
          </cell>
          <cell r="J1110">
            <v>0</v>
          </cell>
          <cell r="K1110">
            <v>0</v>
          </cell>
          <cell r="L1110">
            <v>0</v>
          </cell>
          <cell r="M1110">
            <v>0</v>
          </cell>
          <cell r="N1110">
            <v>0</v>
          </cell>
          <cell r="O1110">
            <v>0</v>
          </cell>
          <cell r="P1110">
            <v>0.30171673999999998</v>
          </cell>
          <cell r="Q1110">
            <v>0</v>
          </cell>
          <cell r="R1110">
            <v>0</v>
          </cell>
          <cell r="S1110">
            <v>0</v>
          </cell>
          <cell r="T1110">
            <v>0</v>
          </cell>
          <cell r="U1110">
            <v>0</v>
          </cell>
        </row>
        <row r="1111">
          <cell r="A1111" t="str">
            <v>J_2020203039</v>
          </cell>
          <cell r="B1111">
            <v>0</v>
          </cell>
          <cell r="C1111">
            <v>0</v>
          </cell>
          <cell r="D1111">
            <v>0</v>
          </cell>
          <cell r="E1111" t="str">
            <v>-</v>
          </cell>
          <cell r="F1111" t="str">
            <v>-</v>
          </cell>
          <cell r="G1111" t="str">
            <v>не требуется</v>
          </cell>
          <cell r="H1111" t="str">
            <v>не требуется</v>
          </cell>
          <cell r="I1111">
            <v>0</v>
          </cell>
          <cell r="J1111">
            <v>0</v>
          </cell>
          <cell r="K1111">
            <v>0</v>
          </cell>
          <cell r="L1111">
            <v>0</v>
          </cell>
          <cell r="M1111">
            <v>0</v>
          </cell>
          <cell r="N1111">
            <v>0</v>
          </cell>
          <cell r="O1111">
            <v>0</v>
          </cell>
          <cell r="P1111">
            <v>0.16553751999999999</v>
          </cell>
          <cell r="Q1111">
            <v>0</v>
          </cell>
          <cell r="R1111">
            <v>0</v>
          </cell>
          <cell r="S1111">
            <v>0</v>
          </cell>
          <cell r="T1111">
            <v>0</v>
          </cell>
          <cell r="U1111">
            <v>0</v>
          </cell>
        </row>
        <row r="1112">
          <cell r="A1112" t="str">
            <v>J_2020203040</v>
          </cell>
          <cell r="B1112">
            <v>0</v>
          </cell>
          <cell r="C1112">
            <v>0</v>
          </cell>
          <cell r="D1112">
            <v>0</v>
          </cell>
          <cell r="E1112" t="str">
            <v>-</v>
          </cell>
          <cell r="F1112" t="str">
            <v>-</v>
          </cell>
          <cell r="G1112" t="str">
            <v>не требуется</v>
          </cell>
          <cell r="H1112" t="str">
            <v>не требуется</v>
          </cell>
          <cell r="I1112">
            <v>0</v>
          </cell>
          <cell r="J1112">
            <v>0</v>
          </cell>
          <cell r="K1112">
            <v>0</v>
          </cell>
          <cell r="L1112">
            <v>0</v>
          </cell>
          <cell r="M1112">
            <v>0</v>
          </cell>
          <cell r="N1112">
            <v>-7.3610030000000007E-2</v>
          </cell>
          <cell r="O1112">
            <v>-7.3610007762908936E-2</v>
          </cell>
          <cell r="P1112">
            <v>0.1913736</v>
          </cell>
          <cell r="Q1112">
            <v>0</v>
          </cell>
          <cell r="R1112">
            <v>0</v>
          </cell>
          <cell r="S1112" t="str">
            <v>02.2021</v>
          </cell>
          <cell r="T1112">
            <v>44377</v>
          </cell>
          <cell r="U1112">
            <v>44377</v>
          </cell>
        </row>
        <row r="1113">
          <cell r="A1113" t="str">
            <v>J_2020203132</v>
          </cell>
          <cell r="B1113">
            <v>44377</v>
          </cell>
          <cell r="C1113">
            <v>44377</v>
          </cell>
          <cell r="D1113">
            <v>44377</v>
          </cell>
          <cell r="E1113" t="str">
            <v>-</v>
          </cell>
          <cell r="F1113" t="str">
            <v>-</v>
          </cell>
          <cell r="G1113" t="str">
            <v>не требуется</v>
          </cell>
          <cell r="H1113" t="str">
            <v>не требуется</v>
          </cell>
          <cell r="I1113">
            <v>44377</v>
          </cell>
          <cell r="J1113">
            <v>44377</v>
          </cell>
          <cell r="K1113">
            <v>44377</v>
          </cell>
          <cell r="L1113">
            <v>44377</v>
          </cell>
          <cell r="M1113">
            <v>44377</v>
          </cell>
          <cell r="N1113">
            <v>0</v>
          </cell>
          <cell r="O1113">
            <v>0</v>
          </cell>
          <cell r="P1113">
            <v>0.43447731000000001</v>
          </cell>
          <cell r="Q1113">
            <v>0</v>
          </cell>
          <cell r="R1113">
            <v>0</v>
          </cell>
          <cell r="S1113">
            <v>0</v>
          </cell>
          <cell r="T1113">
            <v>0</v>
          </cell>
          <cell r="U1113">
            <v>0</v>
          </cell>
        </row>
        <row r="1114">
          <cell r="A1114" t="str">
            <v>J_2020203143</v>
          </cell>
          <cell r="B1114">
            <v>0</v>
          </cell>
          <cell r="C1114">
            <v>0</v>
          </cell>
          <cell r="D1114">
            <v>0</v>
          </cell>
          <cell r="E1114" t="str">
            <v>-</v>
          </cell>
          <cell r="F1114" t="str">
            <v>-</v>
          </cell>
          <cell r="G1114" t="str">
            <v>не требуется</v>
          </cell>
          <cell r="H1114" t="str">
            <v>не требуется</v>
          </cell>
          <cell r="I1114">
            <v>0</v>
          </cell>
          <cell r="J1114">
            <v>0</v>
          </cell>
          <cell r="K1114">
            <v>0</v>
          </cell>
          <cell r="L1114">
            <v>0</v>
          </cell>
          <cell r="M1114">
            <v>0</v>
          </cell>
          <cell r="N1114">
            <v>0</v>
          </cell>
          <cell r="O1114">
            <v>0</v>
          </cell>
          <cell r="P1114">
            <v>0.2555017</v>
          </cell>
          <cell r="Q1114">
            <v>0</v>
          </cell>
          <cell r="R1114">
            <v>0</v>
          </cell>
          <cell r="S1114">
            <v>0</v>
          </cell>
          <cell r="T1114">
            <v>0</v>
          </cell>
          <cell r="U1114">
            <v>0</v>
          </cell>
        </row>
        <row r="1115">
          <cell r="A1115" t="str">
            <v>J_2020202869</v>
          </cell>
          <cell r="B1115">
            <v>0</v>
          </cell>
          <cell r="C1115">
            <v>0</v>
          </cell>
          <cell r="D1115">
            <v>0</v>
          </cell>
          <cell r="E1115">
            <v>0</v>
          </cell>
          <cell r="F1115">
            <v>0</v>
          </cell>
          <cell r="G1115" t="str">
            <v>не требуется</v>
          </cell>
          <cell r="H1115" t="str">
            <v>не требуется</v>
          </cell>
          <cell r="I1115">
            <v>0</v>
          </cell>
          <cell r="J1115">
            <v>0</v>
          </cell>
          <cell r="K1115">
            <v>0</v>
          </cell>
          <cell r="L1115">
            <v>0</v>
          </cell>
          <cell r="M1115">
            <v>0</v>
          </cell>
          <cell r="N1115">
            <v>0</v>
          </cell>
          <cell r="O1115">
            <v>0</v>
          </cell>
          <cell r="P1115">
            <v>0.14545042000000002</v>
          </cell>
          <cell r="Q1115">
            <v>0</v>
          </cell>
          <cell r="R1115">
            <v>0</v>
          </cell>
          <cell r="S1115">
            <v>0</v>
          </cell>
          <cell r="T1115">
            <v>0</v>
          </cell>
          <cell r="U1115">
            <v>0</v>
          </cell>
        </row>
        <row r="1116">
          <cell r="A1116" t="str">
            <v>J_2020203120</v>
          </cell>
          <cell r="B1116">
            <v>0</v>
          </cell>
          <cell r="C1116">
            <v>0</v>
          </cell>
          <cell r="D1116">
            <v>0</v>
          </cell>
          <cell r="E1116">
            <v>0</v>
          </cell>
          <cell r="F1116">
            <v>0</v>
          </cell>
          <cell r="G1116" t="str">
            <v>не требуется</v>
          </cell>
          <cell r="H1116" t="str">
            <v>не требуется</v>
          </cell>
          <cell r="I1116">
            <v>0</v>
          </cell>
          <cell r="J1116">
            <v>0</v>
          </cell>
          <cell r="K1116">
            <v>0</v>
          </cell>
          <cell r="L1116">
            <v>0</v>
          </cell>
          <cell r="M1116">
            <v>0</v>
          </cell>
          <cell r="N1116">
            <v>0</v>
          </cell>
          <cell r="O1116">
            <v>0</v>
          </cell>
          <cell r="P1116">
            <v>0.19120401000000001</v>
          </cell>
          <cell r="Q1116">
            <v>0</v>
          </cell>
          <cell r="R1116">
            <v>0</v>
          </cell>
          <cell r="S1116">
            <v>0</v>
          </cell>
          <cell r="T1116">
            <v>0</v>
          </cell>
          <cell r="U1116">
            <v>0</v>
          </cell>
        </row>
        <row r="1117">
          <cell r="A1117" t="str">
            <v>J_2020202975</v>
          </cell>
          <cell r="B1117">
            <v>0</v>
          </cell>
          <cell r="C1117">
            <v>0</v>
          </cell>
          <cell r="D1117">
            <v>0</v>
          </cell>
          <cell r="E1117" t="str">
            <v>-</v>
          </cell>
          <cell r="F1117" t="str">
            <v>-</v>
          </cell>
          <cell r="G1117" t="str">
            <v>не требуется</v>
          </cell>
          <cell r="H1117" t="str">
            <v>не требуется</v>
          </cell>
          <cell r="I1117">
            <v>0</v>
          </cell>
          <cell r="J1117">
            <v>0</v>
          </cell>
          <cell r="K1117">
            <v>0</v>
          </cell>
          <cell r="L1117">
            <v>0</v>
          </cell>
          <cell r="M1117">
            <v>0</v>
          </cell>
          <cell r="N1117">
            <v>-6.2457150000000003E-2</v>
          </cell>
          <cell r="O1117">
            <v>-6.2457144260406494E-2</v>
          </cell>
          <cell r="P1117">
            <v>0.19431932999999998</v>
          </cell>
          <cell r="Q1117">
            <v>0</v>
          </cell>
          <cell r="R1117">
            <v>0</v>
          </cell>
          <cell r="S1117">
            <v>0</v>
          </cell>
          <cell r="T1117">
            <v>0</v>
          </cell>
          <cell r="U1117">
            <v>0</v>
          </cell>
        </row>
        <row r="1118">
          <cell r="A1118" t="str">
            <v>J_2020202983</v>
          </cell>
          <cell r="B1118">
            <v>0</v>
          </cell>
          <cell r="C1118">
            <v>0</v>
          </cell>
          <cell r="D1118">
            <v>0</v>
          </cell>
          <cell r="E1118" t="str">
            <v>-</v>
          </cell>
          <cell r="F1118" t="str">
            <v>-</v>
          </cell>
          <cell r="G1118" t="str">
            <v>не требуется</v>
          </cell>
          <cell r="H1118" t="str">
            <v>не требуется</v>
          </cell>
          <cell r="I1118">
            <v>0</v>
          </cell>
          <cell r="J1118">
            <v>0</v>
          </cell>
          <cell r="K1118">
            <v>0</v>
          </cell>
          <cell r="L1118">
            <v>0</v>
          </cell>
          <cell r="M1118">
            <v>0</v>
          </cell>
          <cell r="N1118">
            <v>0</v>
          </cell>
          <cell r="O1118">
            <v>0</v>
          </cell>
          <cell r="P1118">
            <v>0.19000633</v>
          </cell>
          <cell r="Q1118">
            <v>0</v>
          </cell>
          <cell r="R1118">
            <v>0</v>
          </cell>
          <cell r="S1118">
            <v>0</v>
          </cell>
          <cell r="T1118">
            <v>0</v>
          </cell>
          <cell r="U1118">
            <v>0</v>
          </cell>
        </row>
        <row r="1119">
          <cell r="A1119" t="str">
            <v>K_2020202905</v>
          </cell>
          <cell r="B1119">
            <v>0</v>
          </cell>
          <cell r="C1119">
            <v>0</v>
          </cell>
          <cell r="D1119">
            <v>0</v>
          </cell>
          <cell r="E1119" t="str">
            <v>-</v>
          </cell>
          <cell r="F1119" t="str">
            <v>-</v>
          </cell>
          <cell r="G1119" t="str">
            <v>не требуется</v>
          </cell>
          <cell r="H1119" t="str">
            <v>не требуется</v>
          </cell>
          <cell r="I1119">
            <v>0</v>
          </cell>
          <cell r="J1119">
            <v>0</v>
          </cell>
          <cell r="K1119">
            <v>0</v>
          </cell>
          <cell r="L1119">
            <v>0</v>
          </cell>
          <cell r="M1119">
            <v>0</v>
          </cell>
          <cell r="N1119">
            <v>-5.6603440000000005E-2</v>
          </cell>
          <cell r="O1119">
            <v>-5.6603431701660156E-2</v>
          </cell>
          <cell r="P1119">
            <v>0.13442657999999999</v>
          </cell>
          <cell r="Q1119">
            <v>0</v>
          </cell>
          <cell r="R1119">
            <v>0</v>
          </cell>
          <cell r="S1119">
            <v>0</v>
          </cell>
          <cell r="T1119">
            <v>0</v>
          </cell>
          <cell r="U1119">
            <v>0</v>
          </cell>
        </row>
        <row r="1120">
          <cell r="A1120" t="str">
            <v>K_2020202931</v>
          </cell>
          <cell r="B1120">
            <v>0</v>
          </cell>
          <cell r="C1120">
            <v>0</v>
          </cell>
          <cell r="D1120">
            <v>0</v>
          </cell>
          <cell r="E1120" t="str">
            <v>-</v>
          </cell>
          <cell r="F1120" t="str">
            <v>-</v>
          </cell>
          <cell r="G1120" t="str">
            <v>не требуется</v>
          </cell>
          <cell r="H1120" t="str">
            <v>не требуется</v>
          </cell>
          <cell r="I1120">
            <v>0</v>
          </cell>
          <cell r="J1120">
            <v>0</v>
          </cell>
          <cell r="K1120">
            <v>0</v>
          </cell>
          <cell r="L1120">
            <v>0</v>
          </cell>
          <cell r="M1120">
            <v>0</v>
          </cell>
          <cell r="N1120">
            <v>0</v>
          </cell>
          <cell r="O1120">
            <v>0</v>
          </cell>
          <cell r="P1120">
            <v>0.19134247000000001</v>
          </cell>
          <cell r="Q1120">
            <v>0</v>
          </cell>
          <cell r="R1120">
            <v>0</v>
          </cell>
          <cell r="S1120">
            <v>0</v>
          </cell>
          <cell r="T1120">
            <v>0</v>
          </cell>
          <cell r="U1120">
            <v>0</v>
          </cell>
        </row>
        <row r="1121">
          <cell r="A1121" t="str">
            <v>K_2020202947</v>
          </cell>
          <cell r="B1121">
            <v>0</v>
          </cell>
          <cell r="C1121">
            <v>0</v>
          </cell>
          <cell r="D1121">
            <v>0</v>
          </cell>
          <cell r="E1121" t="str">
            <v>-</v>
          </cell>
          <cell r="F1121" t="str">
            <v>-</v>
          </cell>
          <cell r="G1121" t="str">
            <v>не требуется</v>
          </cell>
          <cell r="H1121" t="str">
            <v>не требуется</v>
          </cell>
          <cell r="I1121">
            <v>0</v>
          </cell>
          <cell r="J1121">
            <v>0</v>
          </cell>
          <cell r="K1121">
            <v>0</v>
          </cell>
          <cell r="L1121">
            <v>0</v>
          </cell>
          <cell r="M1121">
            <v>0</v>
          </cell>
          <cell r="N1121">
            <v>0</v>
          </cell>
          <cell r="O1121">
            <v>0</v>
          </cell>
          <cell r="P1121">
            <v>0.15295551000000002</v>
          </cell>
          <cell r="Q1121">
            <v>0</v>
          </cell>
          <cell r="R1121">
            <v>0</v>
          </cell>
          <cell r="S1121">
            <v>0</v>
          </cell>
          <cell r="T1121">
            <v>0</v>
          </cell>
          <cell r="U1121">
            <v>0</v>
          </cell>
        </row>
        <row r="1122">
          <cell r="A1122" t="str">
            <v>K_2020202976</v>
          </cell>
          <cell r="B1122">
            <v>0</v>
          </cell>
          <cell r="C1122">
            <v>0</v>
          </cell>
          <cell r="D1122">
            <v>0</v>
          </cell>
          <cell r="E1122" t="str">
            <v>-</v>
          </cell>
          <cell r="F1122" t="str">
            <v>-</v>
          </cell>
          <cell r="G1122" t="str">
            <v>не требуется</v>
          </cell>
          <cell r="H1122" t="str">
            <v>не требуется</v>
          </cell>
          <cell r="I1122">
            <v>0</v>
          </cell>
          <cell r="J1122">
            <v>0</v>
          </cell>
          <cell r="K1122">
            <v>0</v>
          </cell>
          <cell r="L1122">
            <v>0</v>
          </cell>
          <cell r="M1122">
            <v>0</v>
          </cell>
          <cell r="N1122">
            <v>0</v>
          </cell>
          <cell r="O1122">
            <v>0</v>
          </cell>
          <cell r="P1122">
            <v>2.919076E-2</v>
          </cell>
          <cell r="Q1122">
            <v>0</v>
          </cell>
          <cell r="R1122">
            <v>0</v>
          </cell>
          <cell r="S1122">
            <v>0</v>
          </cell>
          <cell r="T1122">
            <v>0</v>
          </cell>
          <cell r="U1122">
            <v>0</v>
          </cell>
        </row>
        <row r="1123">
          <cell r="A1123" t="str">
            <v>K_2020203002</v>
          </cell>
          <cell r="B1123">
            <v>0</v>
          </cell>
          <cell r="C1123">
            <v>0</v>
          </cell>
          <cell r="D1123">
            <v>0</v>
          </cell>
          <cell r="E1123" t="str">
            <v>-</v>
          </cell>
          <cell r="F1123" t="str">
            <v>-</v>
          </cell>
          <cell r="G1123" t="str">
            <v>не требуется</v>
          </cell>
          <cell r="H1123" t="str">
            <v>не требуется</v>
          </cell>
          <cell r="I1123">
            <v>0</v>
          </cell>
          <cell r="J1123">
            <v>0</v>
          </cell>
          <cell r="K1123">
            <v>0</v>
          </cell>
          <cell r="L1123">
            <v>0</v>
          </cell>
          <cell r="M1123">
            <v>0</v>
          </cell>
          <cell r="N1123">
            <v>0</v>
          </cell>
          <cell r="O1123">
            <v>0</v>
          </cell>
          <cell r="P1123">
            <v>6.7261420000000002E-2</v>
          </cell>
          <cell r="Q1123">
            <v>0</v>
          </cell>
          <cell r="R1123">
            <v>0</v>
          </cell>
          <cell r="S1123">
            <v>0</v>
          </cell>
          <cell r="T1123">
            <v>0</v>
          </cell>
          <cell r="U1123">
            <v>0</v>
          </cell>
        </row>
        <row r="1124">
          <cell r="A1124" t="str">
            <v>K_2020203006</v>
          </cell>
          <cell r="B1124">
            <v>0</v>
          </cell>
          <cell r="C1124">
            <v>0</v>
          </cell>
          <cell r="D1124">
            <v>0</v>
          </cell>
          <cell r="E1124" t="str">
            <v>-</v>
          </cell>
          <cell r="F1124" t="str">
            <v>-</v>
          </cell>
          <cell r="G1124" t="str">
            <v>не требуется</v>
          </cell>
          <cell r="H1124" t="str">
            <v>не требуется</v>
          </cell>
          <cell r="I1124">
            <v>0</v>
          </cell>
          <cell r="J1124">
            <v>0</v>
          </cell>
          <cell r="K1124">
            <v>0</v>
          </cell>
          <cell r="L1124">
            <v>0</v>
          </cell>
          <cell r="M1124">
            <v>0</v>
          </cell>
          <cell r="N1124">
            <v>-0.15182901000000001</v>
          </cell>
          <cell r="O1124">
            <v>-0.15182900428771973</v>
          </cell>
          <cell r="P1124">
            <v>0.74019075000000001</v>
          </cell>
          <cell r="Q1124">
            <v>0</v>
          </cell>
          <cell r="R1124">
            <v>0</v>
          </cell>
          <cell r="S1124" t="str">
            <v>02.2021</v>
          </cell>
          <cell r="T1124">
            <v>44377</v>
          </cell>
          <cell r="U1124">
            <v>44377</v>
          </cell>
        </row>
        <row r="1125">
          <cell r="A1125" t="str">
            <v>K_2020203014</v>
          </cell>
          <cell r="B1125">
            <v>44377</v>
          </cell>
          <cell r="C1125">
            <v>44377</v>
          </cell>
          <cell r="D1125">
            <v>44377</v>
          </cell>
          <cell r="E1125" t="str">
            <v>-</v>
          </cell>
          <cell r="F1125" t="str">
            <v>-</v>
          </cell>
          <cell r="G1125" t="str">
            <v>не требуется</v>
          </cell>
          <cell r="H1125" t="str">
            <v>не требуется</v>
          </cell>
          <cell r="I1125">
            <v>44377</v>
          </cell>
          <cell r="J1125">
            <v>44377</v>
          </cell>
          <cell r="K1125">
            <v>44377</v>
          </cell>
          <cell r="L1125">
            <v>44377</v>
          </cell>
          <cell r="M1125">
            <v>44377</v>
          </cell>
          <cell r="N1125">
            <v>0</v>
          </cell>
          <cell r="O1125">
            <v>0</v>
          </cell>
          <cell r="P1125">
            <v>9.9987800000000002E-2</v>
          </cell>
          <cell r="Q1125">
            <v>0</v>
          </cell>
          <cell r="R1125">
            <v>0</v>
          </cell>
          <cell r="S1125">
            <v>0</v>
          </cell>
          <cell r="T1125">
            <v>0</v>
          </cell>
          <cell r="U1125">
            <v>0</v>
          </cell>
        </row>
        <row r="1126">
          <cell r="A1126" t="str">
            <v>K_2020203016</v>
          </cell>
          <cell r="B1126">
            <v>0</v>
          </cell>
          <cell r="C1126">
            <v>0</v>
          </cell>
          <cell r="D1126">
            <v>0</v>
          </cell>
          <cell r="E1126" t="str">
            <v>-</v>
          </cell>
          <cell r="F1126" t="str">
            <v>-</v>
          </cell>
          <cell r="G1126" t="str">
            <v>не требуется</v>
          </cell>
          <cell r="H1126" t="str">
            <v>не требуется</v>
          </cell>
          <cell r="I1126">
            <v>0</v>
          </cell>
          <cell r="J1126">
            <v>0</v>
          </cell>
          <cell r="K1126">
            <v>0</v>
          </cell>
          <cell r="L1126">
            <v>0</v>
          </cell>
          <cell r="M1126">
            <v>0</v>
          </cell>
          <cell r="N1126">
            <v>-4.1040399999999998E-3</v>
          </cell>
          <cell r="O1126">
            <v>-4.1040368378162384E-3</v>
          </cell>
          <cell r="P1126">
            <v>4.8099719999999999E-2</v>
          </cell>
          <cell r="Q1126">
            <v>0</v>
          </cell>
          <cell r="R1126">
            <v>0</v>
          </cell>
          <cell r="S1126">
            <v>0</v>
          </cell>
          <cell r="T1126">
            <v>0</v>
          </cell>
          <cell r="U1126">
            <v>0</v>
          </cell>
        </row>
        <row r="1127">
          <cell r="A1127" t="str">
            <v>K_2020203025</v>
          </cell>
          <cell r="B1127">
            <v>0</v>
          </cell>
          <cell r="C1127">
            <v>0</v>
          </cell>
          <cell r="D1127">
            <v>0</v>
          </cell>
          <cell r="E1127" t="str">
            <v>-</v>
          </cell>
          <cell r="F1127" t="str">
            <v>-</v>
          </cell>
          <cell r="G1127" t="str">
            <v>не требуется</v>
          </cell>
          <cell r="H1127" t="str">
            <v>не требуется</v>
          </cell>
          <cell r="I1127">
            <v>0</v>
          </cell>
          <cell r="J1127">
            <v>0</v>
          </cell>
          <cell r="K1127">
            <v>0</v>
          </cell>
          <cell r="L1127">
            <v>0</v>
          </cell>
          <cell r="M1127">
            <v>0</v>
          </cell>
          <cell r="N1127">
            <v>-1.9524730000000001E-2</v>
          </cell>
          <cell r="O1127">
            <v>-1.9524723291397095E-2</v>
          </cell>
          <cell r="P1127">
            <v>0.14037209</v>
          </cell>
          <cell r="Q1127">
            <v>1.9524730000000001E-2</v>
          </cell>
          <cell r="R1127">
            <v>1.9524723291397095E-2</v>
          </cell>
          <cell r="S1127">
            <v>1.9524723291397095E-2</v>
          </cell>
          <cell r="T1127">
            <v>1.9524723291397095E-2</v>
          </cell>
          <cell r="U1127">
            <v>1.9524723291397095E-2</v>
          </cell>
        </row>
        <row r="1128">
          <cell r="A1128" t="str">
            <v>K_2020203101</v>
          </cell>
          <cell r="B1128">
            <v>1.9524723291397095E-2</v>
          </cell>
          <cell r="C1128">
            <v>1.9524723291397095E-2</v>
          </cell>
          <cell r="D1128">
            <v>1.9524723291397095E-2</v>
          </cell>
          <cell r="E1128" t="str">
            <v>-</v>
          </cell>
          <cell r="F1128" t="str">
            <v>-</v>
          </cell>
          <cell r="G1128" t="str">
            <v>не требуется</v>
          </cell>
          <cell r="H1128" t="str">
            <v>не требуется</v>
          </cell>
          <cell r="I1128">
            <v>1.9524723291397095E-2</v>
          </cell>
          <cell r="J1128">
            <v>1.9524723291397095E-2</v>
          </cell>
          <cell r="K1128">
            <v>1.9524723291397095E-2</v>
          </cell>
          <cell r="L1128">
            <v>1.9524723291397095E-2</v>
          </cell>
          <cell r="M1128">
            <v>1.9524723291397095E-2</v>
          </cell>
          <cell r="N1128">
            <v>0</v>
          </cell>
          <cell r="O1128">
            <v>0</v>
          </cell>
          <cell r="P1128">
            <v>0.6089696</v>
          </cell>
          <cell r="Q1128">
            <v>0</v>
          </cell>
          <cell r="R1128">
            <v>0</v>
          </cell>
          <cell r="S1128">
            <v>0</v>
          </cell>
          <cell r="T1128">
            <v>0</v>
          </cell>
          <cell r="U1128">
            <v>0</v>
          </cell>
        </row>
        <row r="1129">
          <cell r="A1129" t="str">
            <v>K_2020203131</v>
          </cell>
          <cell r="B1129">
            <v>0</v>
          </cell>
          <cell r="C1129">
            <v>0</v>
          </cell>
          <cell r="D1129">
            <v>0</v>
          </cell>
          <cell r="E1129" t="str">
            <v>-</v>
          </cell>
          <cell r="F1129" t="str">
            <v>-</v>
          </cell>
          <cell r="G1129" t="str">
            <v>не требуется</v>
          </cell>
          <cell r="H1129" t="str">
            <v>не требуется</v>
          </cell>
          <cell r="I1129">
            <v>0</v>
          </cell>
          <cell r="J1129">
            <v>0</v>
          </cell>
          <cell r="K1129">
            <v>0</v>
          </cell>
          <cell r="L1129">
            <v>0</v>
          </cell>
          <cell r="M1129">
            <v>0</v>
          </cell>
          <cell r="N1129">
            <v>0</v>
          </cell>
          <cell r="O1129">
            <v>0</v>
          </cell>
          <cell r="P1129">
            <v>0.17753176999999998</v>
          </cell>
          <cell r="Q1129">
            <v>0</v>
          </cell>
          <cell r="R1129">
            <v>0</v>
          </cell>
          <cell r="S1129">
            <v>0</v>
          </cell>
          <cell r="T1129">
            <v>0</v>
          </cell>
          <cell r="U1129">
            <v>0</v>
          </cell>
        </row>
        <row r="1130">
          <cell r="A1130" t="str">
            <v>K_2020203183</v>
          </cell>
          <cell r="B1130">
            <v>0</v>
          </cell>
          <cell r="C1130">
            <v>0</v>
          </cell>
          <cell r="D1130">
            <v>0</v>
          </cell>
          <cell r="E1130" t="str">
            <v>-</v>
          </cell>
          <cell r="F1130" t="str">
            <v>-</v>
          </cell>
          <cell r="G1130" t="str">
            <v>не требуется</v>
          </cell>
          <cell r="H1130" t="str">
            <v>не требуется</v>
          </cell>
          <cell r="I1130">
            <v>0</v>
          </cell>
          <cell r="J1130">
            <v>0</v>
          </cell>
          <cell r="K1130">
            <v>0</v>
          </cell>
          <cell r="L1130">
            <v>0</v>
          </cell>
          <cell r="M1130">
            <v>0</v>
          </cell>
          <cell r="N1130">
            <v>0</v>
          </cell>
          <cell r="O1130">
            <v>0</v>
          </cell>
          <cell r="P1130">
            <v>0.22527180999999999</v>
          </cell>
          <cell r="Q1130">
            <v>0</v>
          </cell>
          <cell r="R1130">
            <v>0</v>
          </cell>
          <cell r="S1130">
            <v>0</v>
          </cell>
          <cell r="T1130">
            <v>0</v>
          </cell>
          <cell r="U1130">
            <v>0</v>
          </cell>
        </row>
        <row r="1131">
          <cell r="A1131" t="str">
            <v>K_2020203260</v>
          </cell>
          <cell r="B1131">
            <v>0</v>
          </cell>
          <cell r="C1131">
            <v>0</v>
          </cell>
          <cell r="D1131">
            <v>0</v>
          </cell>
          <cell r="E1131" t="str">
            <v>-</v>
          </cell>
          <cell r="F1131" t="str">
            <v>-</v>
          </cell>
          <cell r="G1131" t="str">
            <v>не требуется</v>
          </cell>
          <cell r="H1131" t="str">
            <v>не требуется</v>
          </cell>
          <cell r="I1131">
            <v>0</v>
          </cell>
          <cell r="J1131">
            <v>0</v>
          </cell>
          <cell r="K1131">
            <v>0</v>
          </cell>
          <cell r="L1131">
            <v>0</v>
          </cell>
          <cell r="M1131">
            <v>0</v>
          </cell>
          <cell r="N1131">
            <v>0</v>
          </cell>
          <cell r="O1131">
            <v>0</v>
          </cell>
          <cell r="P1131">
            <v>0.13484835999999997</v>
          </cell>
          <cell r="Q1131">
            <v>0</v>
          </cell>
          <cell r="R1131">
            <v>0</v>
          </cell>
          <cell r="S1131">
            <v>0</v>
          </cell>
          <cell r="T1131">
            <v>0</v>
          </cell>
          <cell r="U1131">
            <v>0</v>
          </cell>
        </row>
        <row r="1132">
          <cell r="A1132" t="str">
            <v>K_2020203280</v>
          </cell>
          <cell r="B1132">
            <v>0</v>
          </cell>
          <cell r="C1132">
            <v>0</v>
          </cell>
          <cell r="D1132">
            <v>0</v>
          </cell>
          <cell r="E1132" t="str">
            <v>-</v>
          </cell>
          <cell r="F1132" t="str">
            <v>-</v>
          </cell>
          <cell r="G1132" t="str">
            <v>не требуется</v>
          </cell>
          <cell r="H1132" t="str">
            <v>не требуется</v>
          </cell>
          <cell r="I1132">
            <v>0</v>
          </cell>
          <cell r="J1132">
            <v>0</v>
          </cell>
          <cell r="K1132">
            <v>0</v>
          </cell>
          <cell r="L1132">
            <v>0</v>
          </cell>
          <cell r="M1132">
            <v>0</v>
          </cell>
          <cell r="N1132">
            <v>0</v>
          </cell>
          <cell r="O1132">
            <v>0</v>
          </cell>
          <cell r="P1132">
            <v>0.13951299</v>
          </cell>
          <cell r="Q1132">
            <v>0</v>
          </cell>
          <cell r="R1132">
            <v>0</v>
          </cell>
          <cell r="S1132">
            <v>0</v>
          </cell>
          <cell r="T1132">
            <v>0</v>
          </cell>
          <cell r="U1132">
            <v>0</v>
          </cell>
        </row>
        <row r="1133">
          <cell r="A1133" t="str">
            <v>K_2020002998</v>
          </cell>
          <cell r="B1133">
            <v>0</v>
          </cell>
          <cell r="C1133">
            <v>0</v>
          </cell>
          <cell r="D1133">
            <v>0</v>
          </cell>
          <cell r="E1133" t="str">
            <v>-</v>
          </cell>
          <cell r="F1133" t="str">
            <v>-</v>
          </cell>
          <cell r="G1133" t="str">
            <v>не требуется</v>
          </cell>
          <cell r="H1133" t="str">
            <v>не требуется</v>
          </cell>
          <cell r="I1133">
            <v>0</v>
          </cell>
          <cell r="J1133">
            <v>0</v>
          </cell>
          <cell r="K1133">
            <v>0</v>
          </cell>
          <cell r="L1133">
            <v>0</v>
          </cell>
          <cell r="M1133">
            <v>0</v>
          </cell>
          <cell r="N1133">
            <v>0</v>
          </cell>
          <cell r="O1133">
            <v>0</v>
          </cell>
          <cell r="P1133">
            <v>0.12292855</v>
          </cell>
          <cell r="Q1133">
            <v>0</v>
          </cell>
          <cell r="R1133">
            <v>0</v>
          </cell>
          <cell r="S1133">
            <v>0</v>
          </cell>
          <cell r="T1133">
            <v>0</v>
          </cell>
          <cell r="U1133">
            <v>0</v>
          </cell>
        </row>
        <row r="1134">
          <cell r="A1134" t="str">
            <v>K_2020202938</v>
          </cell>
          <cell r="B1134">
            <v>0</v>
          </cell>
          <cell r="C1134">
            <v>0</v>
          </cell>
          <cell r="D1134">
            <v>0</v>
          </cell>
          <cell r="E1134" t="str">
            <v>-</v>
          </cell>
          <cell r="F1134" t="str">
            <v>-</v>
          </cell>
          <cell r="G1134" t="str">
            <v>не требуется</v>
          </cell>
          <cell r="H1134" t="str">
            <v>не требуется</v>
          </cell>
          <cell r="I1134">
            <v>0</v>
          </cell>
          <cell r="J1134">
            <v>0</v>
          </cell>
          <cell r="K1134">
            <v>0</v>
          </cell>
          <cell r="L1134">
            <v>0</v>
          </cell>
          <cell r="M1134">
            <v>0</v>
          </cell>
          <cell r="N1134">
            <v>-9.0587199999999993E-3</v>
          </cell>
          <cell r="O1134">
            <v>-9.0587139129638672E-3</v>
          </cell>
          <cell r="P1134">
            <v>0.10616967999999999</v>
          </cell>
          <cell r="Q1134">
            <v>0</v>
          </cell>
          <cell r="R1134">
            <v>0</v>
          </cell>
          <cell r="S1134">
            <v>0</v>
          </cell>
          <cell r="T1134">
            <v>0</v>
          </cell>
          <cell r="U1134">
            <v>0</v>
          </cell>
        </row>
        <row r="1135">
          <cell r="A1135" t="str">
            <v>K_2020202951</v>
          </cell>
          <cell r="B1135">
            <v>0</v>
          </cell>
          <cell r="C1135">
            <v>0</v>
          </cell>
          <cell r="D1135">
            <v>0</v>
          </cell>
          <cell r="E1135" t="str">
            <v>-</v>
          </cell>
          <cell r="F1135" t="str">
            <v>-</v>
          </cell>
          <cell r="G1135" t="str">
            <v>не требуется</v>
          </cell>
          <cell r="H1135" t="str">
            <v>не требуется</v>
          </cell>
          <cell r="I1135">
            <v>0</v>
          </cell>
          <cell r="J1135">
            <v>0</v>
          </cell>
          <cell r="K1135">
            <v>0</v>
          </cell>
          <cell r="L1135">
            <v>0</v>
          </cell>
          <cell r="M1135">
            <v>0</v>
          </cell>
          <cell r="N1135">
            <v>0</v>
          </cell>
          <cell r="O1135">
            <v>0</v>
          </cell>
          <cell r="P1135">
            <v>0.15418054</v>
          </cell>
          <cell r="Q1135">
            <v>0</v>
          </cell>
          <cell r="R1135">
            <v>0</v>
          </cell>
          <cell r="S1135">
            <v>0</v>
          </cell>
          <cell r="T1135">
            <v>0</v>
          </cell>
          <cell r="U1135">
            <v>0</v>
          </cell>
        </row>
        <row r="1136">
          <cell r="A1136" t="str">
            <v>K_2020202979</v>
          </cell>
          <cell r="B1136">
            <v>0</v>
          </cell>
          <cell r="C1136">
            <v>0</v>
          </cell>
          <cell r="D1136">
            <v>0</v>
          </cell>
          <cell r="E1136" t="str">
            <v>-</v>
          </cell>
          <cell r="F1136" t="str">
            <v>-</v>
          </cell>
          <cell r="G1136" t="str">
            <v>не требуется</v>
          </cell>
          <cell r="H1136" t="str">
            <v>не требуется</v>
          </cell>
          <cell r="I1136">
            <v>0</v>
          </cell>
          <cell r="J1136">
            <v>0</v>
          </cell>
          <cell r="K1136">
            <v>0</v>
          </cell>
          <cell r="L1136">
            <v>0</v>
          </cell>
          <cell r="M1136">
            <v>0</v>
          </cell>
          <cell r="N1136">
            <v>0</v>
          </cell>
          <cell r="O1136">
            <v>0</v>
          </cell>
          <cell r="P1136">
            <v>0.18188055</v>
          </cell>
          <cell r="Q1136">
            <v>0</v>
          </cell>
          <cell r="R1136">
            <v>0</v>
          </cell>
          <cell r="S1136">
            <v>0</v>
          </cell>
          <cell r="T1136">
            <v>0</v>
          </cell>
          <cell r="U1136">
            <v>0</v>
          </cell>
        </row>
        <row r="1137">
          <cell r="A1137" t="str">
            <v>K_2020203021</v>
          </cell>
          <cell r="B1137">
            <v>0</v>
          </cell>
          <cell r="C1137">
            <v>0</v>
          </cell>
          <cell r="D1137">
            <v>0</v>
          </cell>
          <cell r="E1137" t="str">
            <v>-</v>
          </cell>
          <cell r="F1137" t="str">
            <v>-</v>
          </cell>
          <cell r="G1137" t="str">
            <v>не требуется</v>
          </cell>
          <cell r="H1137" t="str">
            <v>не требуется</v>
          </cell>
          <cell r="I1137">
            <v>0</v>
          </cell>
          <cell r="J1137">
            <v>0</v>
          </cell>
          <cell r="K1137">
            <v>0</v>
          </cell>
          <cell r="L1137">
            <v>0</v>
          </cell>
          <cell r="M1137">
            <v>0</v>
          </cell>
          <cell r="N1137">
            <v>0</v>
          </cell>
          <cell r="O1137">
            <v>0</v>
          </cell>
          <cell r="P1137">
            <v>9.5233740000000011E-2</v>
          </cell>
          <cell r="Q1137">
            <v>0</v>
          </cell>
          <cell r="R1137">
            <v>0</v>
          </cell>
          <cell r="S1137">
            <v>0</v>
          </cell>
          <cell r="T1137">
            <v>0</v>
          </cell>
          <cell r="U1137">
            <v>0</v>
          </cell>
        </row>
        <row r="1138">
          <cell r="A1138" t="str">
            <v>K_2020203127</v>
          </cell>
          <cell r="B1138">
            <v>0</v>
          </cell>
          <cell r="C1138">
            <v>0</v>
          </cell>
          <cell r="D1138">
            <v>0</v>
          </cell>
          <cell r="E1138" t="str">
            <v>-</v>
          </cell>
          <cell r="F1138" t="str">
            <v>-</v>
          </cell>
          <cell r="G1138" t="str">
            <v>не требуется</v>
          </cell>
          <cell r="H1138" t="str">
            <v>не требуется</v>
          </cell>
          <cell r="I1138">
            <v>0</v>
          </cell>
          <cell r="J1138">
            <v>0</v>
          </cell>
          <cell r="K1138">
            <v>0</v>
          </cell>
          <cell r="L1138">
            <v>0</v>
          </cell>
          <cell r="M1138">
            <v>0</v>
          </cell>
          <cell r="N1138">
            <v>0</v>
          </cell>
          <cell r="O1138">
            <v>0</v>
          </cell>
          <cell r="P1138">
            <v>0.32065662</v>
          </cell>
          <cell r="Q1138">
            <v>0</v>
          </cell>
          <cell r="R1138">
            <v>0</v>
          </cell>
          <cell r="S1138">
            <v>0</v>
          </cell>
          <cell r="T1138">
            <v>0</v>
          </cell>
          <cell r="U1138">
            <v>0</v>
          </cell>
        </row>
        <row r="1139">
          <cell r="A1139" t="str">
            <v>K_2020203136</v>
          </cell>
          <cell r="B1139">
            <v>0</v>
          </cell>
          <cell r="C1139">
            <v>0</v>
          </cell>
          <cell r="D1139">
            <v>0</v>
          </cell>
          <cell r="E1139" t="str">
            <v>-</v>
          </cell>
          <cell r="F1139" t="str">
            <v>-</v>
          </cell>
          <cell r="G1139" t="str">
            <v>не требуется</v>
          </cell>
          <cell r="H1139" t="str">
            <v>не требуется</v>
          </cell>
          <cell r="I1139">
            <v>0</v>
          </cell>
          <cell r="J1139">
            <v>0</v>
          </cell>
          <cell r="K1139">
            <v>0</v>
          </cell>
          <cell r="L1139">
            <v>0</v>
          </cell>
          <cell r="M1139">
            <v>0</v>
          </cell>
          <cell r="N1139">
            <v>-7.7483099999999996E-3</v>
          </cell>
          <cell r="O1139">
            <v>-7.7483095228672028E-3</v>
          </cell>
          <cell r="P1139">
            <v>9.0811359999999994E-2</v>
          </cell>
          <cell r="Q1139">
            <v>0</v>
          </cell>
          <cell r="R1139">
            <v>0</v>
          </cell>
          <cell r="S1139">
            <v>0</v>
          </cell>
          <cell r="T1139">
            <v>0</v>
          </cell>
          <cell r="U1139">
            <v>0</v>
          </cell>
        </row>
        <row r="1140">
          <cell r="A1140" t="str">
            <v>K_2020203156</v>
          </cell>
          <cell r="B1140">
            <v>0</v>
          </cell>
          <cell r="C1140">
            <v>0</v>
          </cell>
          <cell r="D1140">
            <v>0</v>
          </cell>
          <cell r="E1140" t="str">
            <v>-</v>
          </cell>
          <cell r="F1140" t="str">
            <v>-</v>
          </cell>
          <cell r="G1140" t="str">
            <v>не требуется</v>
          </cell>
          <cell r="H1140" t="str">
            <v>не требуется</v>
          </cell>
          <cell r="I1140">
            <v>0</v>
          </cell>
          <cell r="J1140">
            <v>0</v>
          </cell>
          <cell r="K1140">
            <v>0</v>
          </cell>
          <cell r="L1140">
            <v>0</v>
          </cell>
          <cell r="M1140">
            <v>0</v>
          </cell>
          <cell r="N1140">
            <v>0</v>
          </cell>
          <cell r="O1140">
            <v>0</v>
          </cell>
          <cell r="P1140">
            <v>0.79776506000000014</v>
          </cell>
          <cell r="Q1140">
            <v>0</v>
          </cell>
          <cell r="R1140">
            <v>0</v>
          </cell>
          <cell r="S1140">
            <v>0</v>
          </cell>
          <cell r="T1140">
            <v>0</v>
          </cell>
          <cell r="U1140">
            <v>0</v>
          </cell>
        </row>
        <row r="1141">
          <cell r="A1141" t="str">
            <v>K_2020203241</v>
          </cell>
          <cell r="B1141">
            <v>0</v>
          </cell>
          <cell r="C1141">
            <v>0</v>
          </cell>
          <cell r="D1141">
            <v>0</v>
          </cell>
          <cell r="E1141" t="str">
            <v>-</v>
          </cell>
          <cell r="F1141" t="str">
            <v>-</v>
          </cell>
          <cell r="G1141" t="str">
            <v>не требуется</v>
          </cell>
          <cell r="H1141" t="str">
            <v>не требуется</v>
          </cell>
          <cell r="I1141">
            <v>0</v>
          </cell>
          <cell r="J1141">
            <v>0</v>
          </cell>
          <cell r="K1141">
            <v>0</v>
          </cell>
          <cell r="L1141">
            <v>0</v>
          </cell>
          <cell r="M1141">
            <v>0</v>
          </cell>
          <cell r="N1141">
            <v>-6.6340699999999997E-3</v>
          </cell>
          <cell r="O1141">
            <v>-6.6340677440166473E-3</v>
          </cell>
          <cell r="P1141">
            <v>0.45413178999999998</v>
          </cell>
          <cell r="Q1141">
            <v>6.6340699999999997E-3</v>
          </cell>
          <cell r="R1141">
            <v>6.6340677440166473E-3</v>
          </cell>
          <cell r="S1141">
            <v>6.6340677440166473E-3</v>
          </cell>
          <cell r="T1141">
            <v>6.6340677440166473E-3</v>
          </cell>
          <cell r="U1141">
            <v>6.6340677440166473E-3</v>
          </cell>
        </row>
        <row r="1142">
          <cell r="A1142" t="str">
            <v>K_2020202749</v>
          </cell>
          <cell r="B1142">
            <v>6.6340677440166473E-3</v>
          </cell>
          <cell r="C1142">
            <v>6.6340677440166473E-3</v>
          </cell>
          <cell r="D1142">
            <v>6.6340677440166473E-3</v>
          </cell>
          <cell r="E1142" t="str">
            <v>-</v>
          </cell>
          <cell r="F1142" t="str">
            <v>-</v>
          </cell>
          <cell r="G1142" t="str">
            <v>не требуется</v>
          </cell>
          <cell r="H1142" t="str">
            <v>не требуется</v>
          </cell>
          <cell r="I1142">
            <v>6.6340677440166473E-3</v>
          </cell>
          <cell r="J1142">
            <v>6.6340677440166473E-3</v>
          </cell>
          <cell r="K1142">
            <v>6.6340677440166473E-3</v>
          </cell>
          <cell r="L1142">
            <v>6.6340677440166473E-3</v>
          </cell>
          <cell r="M1142">
            <v>6.6340677440166473E-3</v>
          </cell>
          <cell r="N1142">
            <v>-5.6234740000000005E-2</v>
          </cell>
          <cell r="O1142">
            <v>-5.623471736907959E-2</v>
          </cell>
          <cell r="P1142">
            <v>6.9827169999999994E-2</v>
          </cell>
          <cell r="Q1142">
            <v>5.6234740000000005E-2</v>
          </cell>
          <cell r="R1142">
            <v>5.623471736907959E-2</v>
          </cell>
          <cell r="S1142">
            <v>5.623471736907959E-2</v>
          </cell>
          <cell r="T1142">
            <v>5.623471736907959E-2</v>
          </cell>
          <cell r="U1142">
            <v>5.623471736907959E-2</v>
          </cell>
        </row>
        <row r="1143">
          <cell r="A1143" t="str">
            <v>K_2020202885</v>
          </cell>
          <cell r="B1143">
            <v>5.623471736907959E-2</v>
          </cell>
          <cell r="C1143">
            <v>5.623471736907959E-2</v>
          </cell>
          <cell r="D1143">
            <v>5.623471736907959E-2</v>
          </cell>
          <cell r="E1143" t="str">
            <v>-</v>
          </cell>
          <cell r="F1143" t="str">
            <v>-</v>
          </cell>
          <cell r="G1143" t="str">
            <v>не требуется</v>
          </cell>
          <cell r="H1143" t="str">
            <v>не требуется</v>
          </cell>
          <cell r="I1143">
            <v>5.623471736907959E-2</v>
          </cell>
          <cell r="J1143">
            <v>5.623471736907959E-2</v>
          </cell>
          <cell r="K1143">
            <v>5.623471736907959E-2</v>
          </cell>
          <cell r="L1143">
            <v>5.623471736907959E-2</v>
          </cell>
          <cell r="M1143">
            <v>5.623471736907959E-2</v>
          </cell>
          <cell r="N1143">
            <v>-0.14044415999999998</v>
          </cell>
          <cell r="O1143">
            <v>-0.14044415950775146</v>
          </cell>
          <cell r="P1143">
            <v>1.64602589</v>
          </cell>
          <cell r="Q1143">
            <v>0</v>
          </cell>
          <cell r="R1143">
            <v>0</v>
          </cell>
          <cell r="S1143">
            <v>0</v>
          </cell>
          <cell r="T1143">
            <v>0</v>
          </cell>
          <cell r="U1143">
            <v>0</v>
          </cell>
        </row>
        <row r="1144">
          <cell r="A1144" t="str">
            <v>K_2020203043</v>
          </cell>
          <cell r="B1144">
            <v>0</v>
          </cell>
          <cell r="C1144">
            <v>0</v>
          </cell>
          <cell r="D1144">
            <v>0</v>
          </cell>
          <cell r="E1144" t="str">
            <v>-</v>
          </cell>
          <cell r="F1144" t="str">
            <v>-</v>
          </cell>
          <cell r="G1144" t="str">
            <v>не требуется</v>
          </cell>
          <cell r="H1144" t="str">
            <v>не требуется</v>
          </cell>
          <cell r="I1144">
            <v>0</v>
          </cell>
          <cell r="J1144">
            <v>0</v>
          </cell>
          <cell r="K1144">
            <v>0</v>
          </cell>
          <cell r="L1144">
            <v>0</v>
          </cell>
          <cell r="M1144">
            <v>0</v>
          </cell>
          <cell r="N1144">
            <v>0</v>
          </cell>
          <cell r="O1144">
            <v>0</v>
          </cell>
          <cell r="P1144">
            <v>0.79552937000000001</v>
          </cell>
          <cell r="Q1144">
            <v>0</v>
          </cell>
          <cell r="R1144">
            <v>0</v>
          </cell>
          <cell r="S1144">
            <v>0</v>
          </cell>
          <cell r="T1144">
            <v>0</v>
          </cell>
          <cell r="U1144">
            <v>0</v>
          </cell>
        </row>
        <row r="1145">
          <cell r="A1145" t="str">
            <v>K_2020203213</v>
          </cell>
          <cell r="B1145">
            <v>0</v>
          </cell>
          <cell r="C1145">
            <v>0</v>
          </cell>
          <cell r="D1145">
            <v>0</v>
          </cell>
          <cell r="E1145">
            <v>0</v>
          </cell>
          <cell r="F1145">
            <v>0</v>
          </cell>
          <cell r="G1145" t="str">
            <v>не требуется</v>
          </cell>
          <cell r="H1145" t="str">
            <v>не требуется</v>
          </cell>
          <cell r="I1145">
            <v>0</v>
          </cell>
          <cell r="J1145">
            <v>0</v>
          </cell>
          <cell r="K1145">
            <v>0</v>
          </cell>
          <cell r="L1145">
            <v>0</v>
          </cell>
          <cell r="M1145">
            <v>0</v>
          </cell>
          <cell r="N1145">
            <v>-6.4930860000000007E-2</v>
          </cell>
          <cell r="O1145">
            <v>-6.4930856227874756E-2</v>
          </cell>
          <cell r="P1145">
            <v>0.11874860000000001</v>
          </cell>
          <cell r="Q1145">
            <v>0</v>
          </cell>
          <cell r="R1145">
            <v>0</v>
          </cell>
          <cell r="S1145">
            <v>0</v>
          </cell>
          <cell r="T1145">
            <v>0</v>
          </cell>
          <cell r="U1145">
            <v>0</v>
          </cell>
        </row>
        <row r="1146">
          <cell r="A1146" t="str">
            <v>K_2020203274</v>
          </cell>
          <cell r="B1146">
            <v>0</v>
          </cell>
          <cell r="C1146">
            <v>0</v>
          </cell>
          <cell r="D1146">
            <v>0</v>
          </cell>
          <cell r="E1146">
            <v>0</v>
          </cell>
          <cell r="F1146">
            <v>0</v>
          </cell>
          <cell r="G1146" t="str">
            <v>не требуется</v>
          </cell>
          <cell r="H1146" t="str">
            <v>не требуется</v>
          </cell>
          <cell r="I1146">
            <v>0</v>
          </cell>
          <cell r="J1146">
            <v>0</v>
          </cell>
          <cell r="K1146">
            <v>0</v>
          </cell>
          <cell r="L1146">
            <v>0</v>
          </cell>
          <cell r="M1146">
            <v>0</v>
          </cell>
          <cell r="N1146">
            <v>0</v>
          </cell>
          <cell r="O1146">
            <v>0</v>
          </cell>
          <cell r="P1146">
            <v>9.0192320000000006E-2</v>
          </cell>
          <cell r="Q1146">
            <v>0</v>
          </cell>
          <cell r="R1146">
            <v>0</v>
          </cell>
          <cell r="S1146">
            <v>0</v>
          </cell>
          <cell r="T1146">
            <v>0</v>
          </cell>
          <cell r="U1146">
            <v>0</v>
          </cell>
        </row>
        <row r="1147">
          <cell r="A1147" t="str">
            <v>K_2020203166</v>
          </cell>
          <cell r="B1147">
            <v>0</v>
          </cell>
          <cell r="C1147">
            <v>0</v>
          </cell>
          <cell r="D1147">
            <v>0</v>
          </cell>
          <cell r="E1147">
            <v>0</v>
          </cell>
          <cell r="F1147">
            <v>0</v>
          </cell>
          <cell r="G1147" t="str">
            <v>не требуется</v>
          </cell>
          <cell r="H1147" t="str">
            <v>не требуется</v>
          </cell>
          <cell r="I1147">
            <v>0</v>
          </cell>
          <cell r="J1147">
            <v>0</v>
          </cell>
          <cell r="K1147">
            <v>0</v>
          </cell>
          <cell r="L1147">
            <v>0</v>
          </cell>
          <cell r="M1147">
            <v>0</v>
          </cell>
          <cell r="N1147">
            <v>0</v>
          </cell>
          <cell r="O1147">
            <v>0</v>
          </cell>
          <cell r="P1147">
            <v>0.12825063</v>
          </cell>
          <cell r="Q1147">
            <v>0</v>
          </cell>
          <cell r="R1147">
            <v>0</v>
          </cell>
          <cell r="S1147">
            <v>0</v>
          </cell>
          <cell r="T1147">
            <v>0</v>
          </cell>
          <cell r="U1147">
            <v>0</v>
          </cell>
        </row>
        <row r="1148">
          <cell r="A1148" t="str">
            <v>K_2020202830</v>
          </cell>
          <cell r="B1148">
            <v>0</v>
          </cell>
          <cell r="C1148">
            <v>0</v>
          </cell>
          <cell r="D1148">
            <v>0</v>
          </cell>
          <cell r="E1148" t="str">
            <v>-</v>
          </cell>
          <cell r="F1148" t="str">
            <v>-</v>
          </cell>
          <cell r="G1148" t="str">
            <v>не требуется</v>
          </cell>
          <cell r="H1148" t="str">
            <v>не требуется</v>
          </cell>
          <cell r="I1148">
            <v>0</v>
          </cell>
          <cell r="J1148">
            <v>0</v>
          </cell>
          <cell r="K1148">
            <v>0</v>
          </cell>
          <cell r="L1148">
            <v>0</v>
          </cell>
          <cell r="M1148">
            <v>0</v>
          </cell>
          <cell r="N1148">
            <v>-0.64170512999999996</v>
          </cell>
          <cell r="O1148">
            <v>-0.64170503616333008</v>
          </cell>
          <cell r="P1148">
            <v>0.16307984</v>
          </cell>
          <cell r="Q1148">
            <v>0.64170512999999996</v>
          </cell>
          <cell r="R1148">
            <v>0.64170503616333008</v>
          </cell>
          <cell r="S1148">
            <v>0.64170503616333008</v>
          </cell>
          <cell r="T1148">
            <v>0.64170503616333008</v>
          </cell>
          <cell r="U1148">
            <v>0.64170503616333008</v>
          </cell>
        </row>
        <row r="1149">
          <cell r="A1149" t="str">
            <v>K_2020202966</v>
          </cell>
          <cell r="B1149">
            <v>0.64170503616333008</v>
          </cell>
          <cell r="C1149">
            <v>0.64170503616333008</v>
          </cell>
          <cell r="D1149">
            <v>0.64170503616333008</v>
          </cell>
          <cell r="E1149" t="str">
            <v>-</v>
          </cell>
          <cell r="F1149" t="str">
            <v>-</v>
          </cell>
          <cell r="G1149" t="str">
            <v>не требуется</v>
          </cell>
          <cell r="H1149" t="str">
            <v>не требуется</v>
          </cell>
          <cell r="I1149">
            <v>0.64170503616333008</v>
          </cell>
          <cell r="J1149">
            <v>0.64170503616333008</v>
          </cell>
          <cell r="K1149">
            <v>0.64170503616333008</v>
          </cell>
          <cell r="L1149">
            <v>0.64170503616333008</v>
          </cell>
          <cell r="M1149">
            <v>0.64170503616333008</v>
          </cell>
          <cell r="N1149">
            <v>0</v>
          </cell>
          <cell r="O1149">
            <v>0</v>
          </cell>
          <cell r="P1149">
            <v>9.2506450000000004E-2</v>
          </cell>
          <cell r="Q1149">
            <v>0</v>
          </cell>
          <cell r="R1149">
            <v>0</v>
          </cell>
          <cell r="S1149">
            <v>0</v>
          </cell>
          <cell r="T1149">
            <v>0</v>
          </cell>
          <cell r="U1149">
            <v>0</v>
          </cell>
        </row>
        <row r="1150">
          <cell r="A1150" t="str">
            <v>K_2020203096</v>
          </cell>
          <cell r="B1150">
            <v>0</v>
          </cell>
          <cell r="C1150">
            <v>0</v>
          </cell>
          <cell r="D1150">
            <v>0</v>
          </cell>
          <cell r="E1150" t="str">
            <v>-</v>
          </cell>
          <cell r="F1150" t="str">
            <v>-</v>
          </cell>
          <cell r="G1150" t="str">
            <v>не требуется</v>
          </cell>
          <cell r="H1150" t="str">
            <v>не требуется</v>
          </cell>
          <cell r="I1150">
            <v>0</v>
          </cell>
          <cell r="J1150">
            <v>0</v>
          </cell>
          <cell r="K1150">
            <v>0</v>
          </cell>
          <cell r="L1150">
            <v>0</v>
          </cell>
          <cell r="M1150">
            <v>0</v>
          </cell>
          <cell r="N1150">
            <v>-1.289066E-2</v>
          </cell>
          <cell r="O1150">
            <v>-1.2890659272670746E-2</v>
          </cell>
          <cell r="P1150">
            <v>0.15107995999999999</v>
          </cell>
          <cell r="Q1150">
            <v>0</v>
          </cell>
          <cell r="R1150">
            <v>0</v>
          </cell>
          <cell r="S1150">
            <v>0</v>
          </cell>
          <cell r="T1150">
            <v>0</v>
          </cell>
          <cell r="U1150">
            <v>0</v>
          </cell>
        </row>
        <row r="1151">
          <cell r="A1151" t="str">
            <v>K_2020203117</v>
          </cell>
          <cell r="B1151">
            <v>0</v>
          </cell>
          <cell r="C1151">
            <v>0</v>
          </cell>
          <cell r="D1151">
            <v>0</v>
          </cell>
          <cell r="E1151" t="str">
            <v>-</v>
          </cell>
          <cell r="F1151" t="str">
            <v>-</v>
          </cell>
          <cell r="G1151" t="str">
            <v>не требуется</v>
          </cell>
          <cell r="H1151" t="str">
            <v>не требуется</v>
          </cell>
          <cell r="I1151">
            <v>0</v>
          </cell>
          <cell r="J1151">
            <v>0</v>
          </cell>
          <cell r="K1151">
            <v>0</v>
          </cell>
          <cell r="L1151">
            <v>0</v>
          </cell>
          <cell r="M1151">
            <v>0</v>
          </cell>
          <cell r="N1151">
            <v>0</v>
          </cell>
          <cell r="O1151">
            <v>0</v>
          </cell>
          <cell r="P1151">
            <v>3.1517990000000003E-2</v>
          </cell>
          <cell r="Q1151">
            <v>0</v>
          </cell>
          <cell r="R1151">
            <v>0</v>
          </cell>
          <cell r="S1151">
            <v>0</v>
          </cell>
          <cell r="T1151">
            <v>0</v>
          </cell>
          <cell r="U1151">
            <v>0</v>
          </cell>
        </row>
        <row r="1152">
          <cell r="A1152" t="str">
            <v>K_2020203134</v>
          </cell>
          <cell r="B1152">
            <v>0</v>
          </cell>
          <cell r="C1152">
            <v>0</v>
          </cell>
          <cell r="D1152">
            <v>0</v>
          </cell>
          <cell r="E1152" t="str">
            <v>-</v>
          </cell>
          <cell r="F1152" t="str">
            <v>-</v>
          </cell>
          <cell r="G1152" t="str">
            <v>не требуется</v>
          </cell>
          <cell r="H1152" t="str">
            <v>не требуется</v>
          </cell>
          <cell r="I1152">
            <v>0</v>
          </cell>
          <cell r="J1152">
            <v>0</v>
          </cell>
          <cell r="K1152">
            <v>0</v>
          </cell>
          <cell r="L1152">
            <v>0</v>
          </cell>
          <cell r="M1152">
            <v>0</v>
          </cell>
          <cell r="N1152">
            <v>-2.8369470000000001E-2</v>
          </cell>
          <cell r="O1152">
            <v>-2.836945652961731E-2</v>
          </cell>
          <cell r="P1152">
            <v>0.110272</v>
          </cell>
          <cell r="Q1152">
            <v>2.8369470000000001E-2</v>
          </cell>
          <cell r="R1152">
            <v>2.836945652961731E-2</v>
          </cell>
          <cell r="S1152">
            <v>2.836945652961731E-2</v>
          </cell>
          <cell r="T1152">
            <v>2.836945652961731E-2</v>
          </cell>
          <cell r="U1152">
            <v>2.836945652961731E-2</v>
          </cell>
        </row>
        <row r="1153">
          <cell r="A1153" t="str">
            <v>K_2020203135</v>
          </cell>
          <cell r="B1153">
            <v>2.836945652961731E-2</v>
          </cell>
          <cell r="C1153">
            <v>2.836945652961731E-2</v>
          </cell>
          <cell r="D1153">
            <v>2.836945652961731E-2</v>
          </cell>
          <cell r="E1153" t="str">
            <v>-</v>
          </cell>
          <cell r="F1153" t="str">
            <v>-</v>
          </cell>
          <cell r="G1153" t="str">
            <v>не требуется</v>
          </cell>
          <cell r="H1153" t="str">
            <v>не требуется</v>
          </cell>
          <cell r="I1153">
            <v>2.836945652961731E-2</v>
          </cell>
          <cell r="J1153">
            <v>2.836945652961731E-2</v>
          </cell>
          <cell r="K1153">
            <v>2.836945652961731E-2</v>
          </cell>
          <cell r="L1153">
            <v>2.836945652961731E-2</v>
          </cell>
          <cell r="M1153">
            <v>2.836945652961731E-2</v>
          </cell>
          <cell r="N1153">
            <v>-2.419659E-2</v>
          </cell>
          <cell r="O1153">
            <v>-2.4196580052375793E-2</v>
          </cell>
          <cell r="P1153">
            <v>2.8587479999999998E-2</v>
          </cell>
          <cell r="Q1153">
            <v>2.419659E-2</v>
          </cell>
          <cell r="R1153">
            <v>2.4196580052375793E-2</v>
          </cell>
          <cell r="S1153">
            <v>2.4196580052375793E-2</v>
          </cell>
          <cell r="T1153">
            <v>2.4196580052375793E-2</v>
          </cell>
          <cell r="U1153">
            <v>2.4196580052375793E-2</v>
          </cell>
        </row>
        <row r="1154">
          <cell r="A1154" t="str">
            <v>K_2020203151</v>
          </cell>
          <cell r="B1154">
            <v>2.4196580052375793E-2</v>
          </cell>
          <cell r="C1154">
            <v>2.4196580052375793E-2</v>
          </cell>
          <cell r="D1154">
            <v>2.4196580052375793E-2</v>
          </cell>
          <cell r="E1154" t="str">
            <v>-</v>
          </cell>
          <cell r="F1154" t="str">
            <v>-</v>
          </cell>
          <cell r="G1154" t="str">
            <v>не требуется</v>
          </cell>
          <cell r="H1154" t="str">
            <v>не требуется</v>
          </cell>
          <cell r="I1154">
            <v>2.4196580052375793E-2</v>
          </cell>
          <cell r="J1154">
            <v>2.4196580052375793E-2</v>
          </cell>
          <cell r="K1154">
            <v>2.4196580052375793E-2</v>
          </cell>
          <cell r="L1154">
            <v>2.4196580052375793E-2</v>
          </cell>
          <cell r="M1154">
            <v>2.4196580052375793E-2</v>
          </cell>
          <cell r="N1154">
            <v>0</v>
          </cell>
          <cell r="O1154">
            <v>0</v>
          </cell>
          <cell r="P1154">
            <v>0.18069289999999999</v>
          </cell>
          <cell r="Q1154">
            <v>0</v>
          </cell>
          <cell r="R1154">
            <v>0</v>
          </cell>
          <cell r="S1154">
            <v>0</v>
          </cell>
          <cell r="T1154">
            <v>0</v>
          </cell>
          <cell r="U1154">
            <v>0</v>
          </cell>
        </row>
        <row r="1155">
          <cell r="A1155" t="str">
            <v>K_2020203141</v>
          </cell>
          <cell r="B1155">
            <v>0</v>
          </cell>
          <cell r="C1155">
            <v>0</v>
          </cell>
          <cell r="D1155">
            <v>0</v>
          </cell>
          <cell r="E1155" t="str">
            <v>-</v>
          </cell>
          <cell r="F1155" t="str">
            <v>-</v>
          </cell>
          <cell r="G1155" t="str">
            <v>не требуется</v>
          </cell>
          <cell r="H1155" t="str">
            <v>не требуется</v>
          </cell>
          <cell r="I1155">
            <v>0</v>
          </cell>
          <cell r="J1155">
            <v>0</v>
          </cell>
          <cell r="K1155">
            <v>0</v>
          </cell>
          <cell r="L1155">
            <v>0</v>
          </cell>
          <cell r="M1155">
            <v>0</v>
          </cell>
          <cell r="N1155">
            <v>0</v>
          </cell>
          <cell r="O1155">
            <v>0</v>
          </cell>
          <cell r="P1155">
            <v>0.22974773000000001</v>
          </cell>
          <cell r="Q1155">
            <v>0</v>
          </cell>
          <cell r="R1155">
            <v>0</v>
          </cell>
          <cell r="S1155">
            <v>0</v>
          </cell>
          <cell r="T1155">
            <v>0</v>
          </cell>
          <cell r="U1155">
            <v>0</v>
          </cell>
        </row>
        <row r="1156">
          <cell r="A1156" t="str">
            <v>K_2020203157</v>
          </cell>
          <cell r="B1156">
            <v>0</v>
          </cell>
          <cell r="C1156">
            <v>0</v>
          </cell>
          <cell r="D1156">
            <v>0</v>
          </cell>
          <cell r="E1156" t="str">
            <v>-</v>
          </cell>
          <cell r="F1156" t="str">
            <v>-</v>
          </cell>
          <cell r="G1156" t="str">
            <v>не требуется</v>
          </cell>
          <cell r="H1156" t="str">
            <v>не требуется</v>
          </cell>
          <cell r="I1156">
            <v>0</v>
          </cell>
          <cell r="J1156">
            <v>0</v>
          </cell>
          <cell r="K1156">
            <v>0</v>
          </cell>
          <cell r="L1156">
            <v>0</v>
          </cell>
          <cell r="M1156">
            <v>0</v>
          </cell>
          <cell r="N1156">
            <v>0</v>
          </cell>
          <cell r="O1156">
            <v>0</v>
          </cell>
          <cell r="P1156">
            <v>0.16686124999999999</v>
          </cell>
          <cell r="Q1156">
            <v>0</v>
          </cell>
          <cell r="R1156">
            <v>0</v>
          </cell>
          <cell r="S1156">
            <v>0</v>
          </cell>
          <cell r="T1156">
            <v>0</v>
          </cell>
          <cell r="U1156">
            <v>0</v>
          </cell>
        </row>
        <row r="1157">
          <cell r="A1157" t="str">
            <v>K_2020203167</v>
          </cell>
          <cell r="B1157">
            <v>0</v>
          </cell>
          <cell r="C1157">
            <v>0</v>
          </cell>
          <cell r="D1157">
            <v>0</v>
          </cell>
          <cell r="E1157" t="str">
            <v>-</v>
          </cell>
          <cell r="F1157" t="str">
            <v>-</v>
          </cell>
          <cell r="G1157" t="str">
            <v>не требуется</v>
          </cell>
          <cell r="H1157" t="str">
            <v>не требуется</v>
          </cell>
          <cell r="I1157">
            <v>0</v>
          </cell>
          <cell r="J1157">
            <v>0</v>
          </cell>
          <cell r="K1157">
            <v>0</v>
          </cell>
          <cell r="L1157">
            <v>0</v>
          </cell>
          <cell r="M1157">
            <v>0</v>
          </cell>
          <cell r="N1157">
            <v>0</v>
          </cell>
          <cell r="O1157">
            <v>0</v>
          </cell>
          <cell r="P1157">
            <v>8.080126E-2</v>
          </cell>
          <cell r="Q1157">
            <v>0</v>
          </cell>
          <cell r="R1157">
            <v>0</v>
          </cell>
          <cell r="S1157">
            <v>0</v>
          </cell>
          <cell r="T1157">
            <v>0</v>
          </cell>
          <cell r="U1157">
            <v>0</v>
          </cell>
        </row>
        <row r="1158">
          <cell r="A1158" t="str">
            <v>K_2020203173</v>
          </cell>
          <cell r="B1158">
            <v>0</v>
          </cell>
          <cell r="C1158">
            <v>0</v>
          </cell>
          <cell r="D1158">
            <v>0</v>
          </cell>
          <cell r="E1158" t="str">
            <v>-</v>
          </cell>
          <cell r="F1158" t="str">
            <v>-</v>
          </cell>
          <cell r="G1158" t="str">
            <v>не требуется</v>
          </cell>
          <cell r="H1158" t="str">
            <v>не требуется</v>
          </cell>
          <cell r="I1158">
            <v>0</v>
          </cell>
          <cell r="J1158">
            <v>0</v>
          </cell>
          <cell r="K1158">
            <v>0</v>
          </cell>
          <cell r="L1158">
            <v>0</v>
          </cell>
          <cell r="M1158">
            <v>0</v>
          </cell>
          <cell r="N1158">
            <v>0</v>
          </cell>
          <cell r="O1158">
            <v>0</v>
          </cell>
          <cell r="P1158">
            <v>0.1165527</v>
          </cell>
          <cell r="Q1158">
            <v>0</v>
          </cell>
          <cell r="R1158">
            <v>0</v>
          </cell>
          <cell r="S1158">
            <v>0</v>
          </cell>
          <cell r="T1158">
            <v>0</v>
          </cell>
          <cell r="U1158">
            <v>0</v>
          </cell>
        </row>
        <row r="1159">
          <cell r="A1159" t="str">
            <v>K_2020203181</v>
          </cell>
          <cell r="B1159">
            <v>0</v>
          </cell>
          <cell r="C1159">
            <v>0</v>
          </cell>
          <cell r="D1159">
            <v>0</v>
          </cell>
          <cell r="E1159" t="str">
            <v>-</v>
          </cell>
          <cell r="F1159" t="str">
            <v>-</v>
          </cell>
          <cell r="G1159" t="str">
            <v>не требуется</v>
          </cell>
          <cell r="H1159" t="str">
            <v>не требуется</v>
          </cell>
          <cell r="I1159">
            <v>0</v>
          </cell>
          <cell r="J1159">
            <v>0</v>
          </cell>
          <cell r="K1159">
            <v>0</v>
          </cell>
          <cell r="L1159">
            <v>0</v>
          </cell>
          <cell r="M1159">
            <v>0</v>
          </cell>
          <cell r="N1159">
            <v>0</v>
          </cell>
          <cell r="O1159">
            <v>0</v>
          </cell>
          <cell r="P1159">
            <v>7.1074609999999996E-2</v>
          </cell>
          <cell r="Q1159">
            <v>0</v>
          </cell>
          <cell r="R1159">
            <v>0</v>
          </cell>
          <cell r="S1159">
            <v>0</v>
          </cell>
          <cell r="T1159">
            <v>0</v>
          </cell>
          <cell r="U1159">
            <v>0</v>
          </cell>
        </row>
        <row r="1160">
          <cell r="A1160" t="str">
            <v>K_2020203191</v>
          </cell>
          <cell r="B1160">
            <v>0</v>
          </cell>
          <cell r="C1160">
            <v>0</v>
          </cell>
          <cell r="D1160">
            <v>0</v>
          </cell>
          <cell r="E1160" t="str">
            <v>-</v>
          </cell>
          <cell r="F1160" t="str">
            <v>-</v>
          </cell>
          <cell r="G1160" t="str">
            <v>не требуется</v>
          </cell>
          <cell r="H1160" t="str">
            <v>не требуется</v>
          </cell>
          <cell r="I1160">
            <v>0</v>
          </cell>
          <cell r="J1160">
            <v>0</v>
          </cell>
          <cell r="K1160">
            <v>0</v>
          </cell>
          <cell r="L1160">
            <v>0</v>
          </cell>
          <cell r="M1160">
            <v>0</v>
          </cell>
          <cell r="N1160">
            <v>0</v>
          </cell>
          <cell r="O1160">
            <v>0</v>
          </cell>
          <cell r="P1160">
            <v>7.0174159999999999E-2</v>
          </cell>
          <cell r="Q1160">
            <v>0</v>
          </cell>
          <cell r="R1160">
            <v>0</v>
          </cell>
          <cell r="S1160">
            <v>0</v>
          </cell>
          <cell r="T1160">
            <v>0</v>
          </cell>
          <cell r="U1160">
            <v>0</v>
          </cell>
        </row>
        <row r="1161">
          <cell r="A1161" t="str">
            <v>K_2020203198</v>
          </cell>
          <cell r="B1161">
            <v>0</v>
          </cell>
          <cell r="C1161">
            <v>0</v>
          </cell>
          <cell r="D1161">
            <v>0</v>
          </cell>
          <cell r="E1161" t="str">
            <v>-</v>
          </cell>
          <cell r="F1161" t="str">
            <v>-</v>
          </cell>
          <cell r="G1161" t="str">
            <v>не требуется</v>
          </cell>
          <cell r="H1161" t="str">
            <v>не требуется</v>
          </cell>
          <cell r="I1161">
            <v>0</v>
          </cell>
          <cell r="J1161">
            <v>0</v>
          </cell>
          <cell r="K1161">
            <v>0</v>
          </cell>
          <cell r="L1161">
            <v>0</v>
          </cell>
          <cell r="M1161">
            <v>0</v>
          </cell>
          <cell r="N1161">
            <v>0</v>
          </cell>
          <cell r="O1161">
            <v>0</v>
          </cell>
          <cell r="P1161">
            <v>2.7247279999999999E-2</v>
          </cell>
          <cell r="Q1161">
            <v>0</v>
          </cell>
          <cell r="R1161">
            <v>0</v>
          </cell>
          <cell r="S1161">
            <v>0</v>
          </cell>
          <cell r="T1161">
            <v>0</v>
          </cell>
          <cell r="U1161">
            <v>0</v>
          </cell>
        </row>
        <row r="1162">
          <cell r="A1162" t="str">
            <v>K_2020203217</v>
          </cell>
          <cell r="B1162">
            <v>0</v>
          </cell>
          <cell r="C1162">
            <v>0</v>
          </cell>
          <cell r="D1162">
            <v>0</v>
          </cell>
          <cell r="E1162" t="str">
            <v>-</v>
          </cell>
          <cell r="F1162" t="str">
            <v>-</v>
          </cell>
          <cell r="G1162" t="str">
            <v>не требуется</v>
          </cell>
          <cell r="H1162" t="str">
            <v>не требуется</v>
          </cell>
          <cell r="I1162">
            <v>0</v>
          </cell>
          <cell r="J1162">
            <v>0</v>
          </cell>
          <cell r="K1162">
            <v>0</v>
          </cell>
          <cell r="L1162">
            <v>0</v>
          </cell>
          <cell r="M1162">
            <v>0</v>
          </cell>
          <cell r="N1162">
            <v>0</v>
          </cell>
          <cell r="O1162">
            <v>0</v>
          </cell>
          <cell r="P1162">
            <v>2.1276419999999997E-2</v>
          </cell>
          <cell r="Q1162">
            <v>0</v>
          </cell>
          <cell r="R1162">
            <v>0</v>
          </cell>
          <cell r="S1162">
            <v>0</v>
          </cell>
          <cell r="T1162">
            <v>0</v>
          </cell>
          <cell r="U1162">
            <v>0</v>
          </cell>
        </row>
        <row r="1163">
          <cell r="A1163" t="str">
            <v>K_2020203227</v>
          </cell>
          <cell r="B1163">
            <v>0</v>
          </cell>
          <cell r="C1163">
            <v>0</v>
          </cell>
          <cell r="D1163">
            <v>0</v>
          </cell>
          <cell r="E1163" t="str">
            <v>-</v>
          </cell>
          <cell r="F1163" t="str">
            <v>-</v>
          </cell>
          <cell r="G1163" t="str">
            <v>не требуется</v>
          </cell>
          <cell r="H1163" t="str">
            <v>не требуется</v>
          </cell>
          <cell r="I1163">
            <v>0</v>
          </cell>
          <cell r="J1163">
            <v>0</v>
          </cell>
          <cell r="K1163">
            <v>0</v>
          </cell>
          <cell r="L1163">
            <v>0</v>
          </cell>
          <cell r="M1163">
            <v>0</v>
          </cell>
          <cell r="N1163">
            <v>0</v>
          </cell>
          <cell r="O1163">
            <v>0</v>
          </cell>
          <cell r="P1163">
            <v>0.10512637</v>
          </cell>
          <cell r="Q1163">
            <v>0</v>
          </cell>
          <cell r="R1163">
            <v>0</v>
          </cell>
          <cell r="S1163">
            <v>0</v>
          </cell>
          <cell r="T1163">
            <v>0</v>
          </cell>
          <cell r="U1163">
            <v>0</v>
          </cell>
        </row>
        <row r="1164">
          <cell r="A1164" t="str">
            <v>K_2020203228</v>
          </cell>
          <cell r="B1164">
            <v>0</v>
          </cell>
          <cell r="C1164">
            <v>0</v>
          </cell>
          <cell r="D1164">
            <v>0</v>
          </cell>
          <cell r="E1164" t="str">
            <v>-</v>
          </cell>
          <cell r="F1164" t="str">
            <v>-</v>
          </cell>
          <cell r="G1164" t="str">
            <v>не требуется</v>
          </cell>
          <cell r="H1164" t="str">
            <v>не требуется</v>
          </cell>
          <cell r="I1164">
            <v>0</v>
          </cell>
          <cell r="J1164">
            <v>0</v>
          </cell>
          <cell r="K1164">
            <v>0</v>
          </cell>
          <cell r="L1164">
            <v>0</v>
          </cell>
          <cell r="M1164">
            <v>0</v>
          </cell>
          <cell r="N1164">
            <v>0</v>
          </cell>
          <cell r="O1164">
            <v>0</v>
          </cell>
          <cell r="P1164">
            <v>0.22511159</v>
          </cell>
          <cell r="Q1164">
            <v>0</v>
          </cell>
          <cell r="R1164">
            <v>0</v>
          </cell>
          <cell r="S1164">
            <v>0</v>
          </cell>
          <cell r="T1164">
            <v>0</v>
          </cell>
          <cell r="U1164">
            <v>0</v>
          </cell>
        </row>
        <row r="1165">
          <cell r="A1165" t="str">
            <v>K_2020203258</v>
          </cell>
          <cell r="B1165">
            <v>0</v>
          </cell>
          <cell r="C1165">
            <v>0</v>
          </cell>
          <cell r="D1165">
            <v>0</v>
          </cell>
          <cell r="E1165" t="str">
            <v>-</v>
          </cell>
          <cell r="F1165" t="str">
            <v>-</v>
          </cell>
          <cell r="G1165" t="str">
            <v>не требуется</v>
          </cell>
          <cell r="H1165" t="str">
            <v>не требуется</v>
          </cell>
          <cell r="I1165">
            <v>0</v>
          </cell>
          <cell r="J1165">
            <v>0</v>
          </cell>
          <cell r="K1165">
            <v>0</v>
          </cell>
          <cell r="L1165">
            <v>0</v>
          </cell>
          <cell r="M1165">
            <v>0</v>
          </cell>
          <cell r="N1165">
            <v>0</v>
          </cell>
          <cell r="O1165">
            <v>0</v>
          </cell>
          <cell r="P1165">
            <v>0.22736942999999998</v>
          </cell>
          <cell r="Q1165">
            <v>0</v>
          </cell>
          <cell r="R1165">
            <v>0</v>
          </cell>
          <cell r="S1165">
            <v>0</v>
          </cell>
          <cell r="T1165">
            <v>0</v>
          </cell>
          <cell r="U1165">
            <v>0</v>
          </cell>
        </row>
        <row r="1166">
          <cell r="A1166" t="str">
            <v>K_2020203124</v>
          </cell>
          <cell r="B1166">
            <v>0</v>
          </cell>
          <cell r="C1166">
            <v>0</v>
          </cell>
          <cell r="D1166">
            <v>0</v>
          </cell>
          <cell r="E1166" t="str">
            <v>-</v>
          </cell>
          <cell r="F1166" t="str">
            <v>-</v>
          </cell>
          <cell r="G1166" t="str">
            <v>не требуется</v>
          </cell>
          <cell r="H1166" t="str">
            <v>не требуется</v>
          </cell>
          <cell r="I1166">
            <v>0</v>
          </cell>
          <cell r="J1166">
            <v>0</v>
          </cell>
          <cell r="K1166">
            <v>0</v>
          </cell>
          <cell r="L1166">
            <v>0</v>
          </cell>
          <cell r="M1166">
            <v>0</v>
          </cell>
          <cell r="N1166">
            <v>0</v>
          </cell>
          <cell r="O1166">
            <v>0</v>
          </cell>
          <cell r="P1166">
            <v>9.6829139999999994E-2</v>
          </cell>
          <cell r="Q1166">
            <v>0</v>
          </cell>
          <cell r="R1166">
            <v>0</v>
          </cell>
          <cell r="S1166">
            <v>0</v>
          </cell>
          <cell r="T1166">
            <v>0</v>
          </cell>
          <cell r="U1166">
            <v>0</v>
          </cell>
        </row>
        <row r="1167">
          <cell r="A1167" t="str">
            <v>K_2020203295</v>
          </cell>
          <cell r="B1167">
            <v>0</v>
          </cell>
          <cell r="C1167">
            <v>0</v>
          </cell>
          <cell r="D1167">
            <v>0</v>
          </cell>
          <cell r="E1167" t="str">
            <v>-</v>
          </cell>
          <cell r="F1167" t="str">
            <v>-</v>
          </cell>
          <cell r="G1167" t="str">
            <v>не требуется</v>
          </cell>
          <cell r="H1167" t="str">
            <v>не требуется</v>
          </cell>
          <cell r="I1167">
            <v>0</v>
          </cell>
          <cell r="J1167">
            <v>0</v>
          </cell>
          <cell r="K1167">
            <v>0</v>
          </cell>
          <cell r="L1167">
            <v>0</v>
          </cell>
          <cell r="M1167">
            <v>0</v>
          </cell>
          <cell r="N1167">
            <v>0</v>
          </cell>
          <cell r="O1167">
            <v>0</v>
          </cell>
          <cell r="P1167">
            <v>4.7566650000000002E-2</v>
          </cell>
          <cell r="Q1167">
            <v>0</v>
          </cell>
          <cell r="R1167">
            <v>0</v>
          </cell>
          <cell r="S1167">
            <v>0</v>
          </cell>
          <cell r="T1167">
            <v>0</v>
          </cell>
          <cell r="U1167">
            <v>0</v>
          </cell>
        </row>
        <row r="1168">
          <cell r="A1168" t="str">
            <v>K_2020203362</v>
          </cell>
          <cell r="B1168">
            <v>0</v>
          </cell>
          <cell r="C1168">
            <v>0</v>
          </cell>
          <cell r="D1168">
            <v>0</v>
          </cell>
          <cell r="E1168" t="str">
            <v>-</v>
          </cell>
          <cell r="F1168" t="str">
            <v>-</v>
          </cell>
          <cell r="G1168" t="str">
            <v>не требуется</v>
          </cell>
          <cell r="H1168" t="str">
            <v>не требуется</v>
          </cell>
          <cell r="I1168">
            <v>0</v>
          </cell>
          <cell r="J1168">
            <v>0</v>
          </cell>
          <cell r="K1168">
            <v>0</v>
          </cell>
          <cell r="L1168">
            <v>0</v>
          </cell>
          <cell r="M1168">
            <v>0</v>
          </cell>
          <cell r="N1168">
            <v>0</v>
          </cell>
          <cell r="O1168">
            <v>0</v>
          </cell>
          <cell r="P1168">
            <v>7.7259960000000003E-2</v>
          </cell>
          <cell r="Q1168">
            <v>0</v>
          </cell>
          <cell r="R1168">
            <v>0</v>
          </cell>
          <cell r="S1168">
            <v>0</v>
          </cell>
          <cell r="T1168">
            <v>0</v>
          </cell>
          <cell r="U1168">
            <v>0</v>
          </cell>
        </row>
        <row r="1169">
          <cell r="A1169" t="str">
            <v>K_2020203363</v>
          </cell>
          <cell r="B1169">
            <v>0</v>
          </cell>
          <cell r="C1169">
            <v>0</v>
          </cell>
          <cell r="D1169">
            <v>0</v>
          </cell>
          <cell r="E1169" t="str">
            <v>-</v>
          </cell>
          <cell r="F1169" t="str">
            <v>-</v>
          </cell>
          <cell r="G1169" t="str">
            <v>не требуется</v>
          </cell>
          <cell r="H1169" t="str">
            <v>не требуется</v>
          </cell>
          <cell r="I1169">
            <v>0</v>
          </cell>
          <cell r="J1169">
            <v>0</v>
          </cell>
          <cell r="K1169">
            <v>0</v>
          </cell>
          <cell r="L1169">
            <v>0</v>
          </cell>
          <cell r="M1169">
            <v>0</v>
          </cell>
          <cell r="N1169">
            <v>0</v>
          </cell>
          <cell r="O1169">
            <v>0</v>
          </cell>
          <cell r="P1169">
            <v>7.3253979999999996E-2</v>
          </cell>
          <cell r="Q1169">
            <v>0</v>
          </cell>
          <cell r="R1169">
            <v>0</v>
          </cell>
          <cell r="S1169">
            <v>0</v>
          </cell>
          <cell r="T1169">
            <v>0</v>
          </cell>
          <cell r="U1169">
            <v>0</v>
          </cell>
        </row>
        <row r="1170">
          <cell r="A1170" t="str">
            <v>K_2020203140</v>
          </cell>
          <cell r="B1170">
            <v>0</v>
          </cell>
          <cell r="C1170">
            <v>0</v>
          </cell>
          <cell r="D1170">
            <v>0</v>
          </cell>
          <cell r="E1170" t="str">
            <v>-</v>
          </cell>
          <cell r="F1170" t="str">
            <v>-</v>
          </cell>
          <cell r="G1170" t="str">
            <v>не требуется</v>
          </cell>
          <cell r="H1170" t="str">
            <v>не требуется</v>
          </cell>
          <cell r="I1170">
            <v>0</v>
          </cell>
          <cell r="J1170">
            <v>0</v>
          </cell>
          <cell r="K1170">
            <v>0</v>
          </cell>
          <cell r="L1170">
            <v>0</v>
          </cell>
          <cell r="M1170">
            <v>0</v>
          </cell>
          <cell r="N1170">
            <v>0</v>
          </cell>
          <cell r="O1170">
            <v>0</v>
          </cell>
          <cell r="P1170">
            <v>0.28274353000000002</v>
          </cell>
          <cell r="Q1170">
            <v>0</v>
          </cell>
          <cell r="R1170">
            <v>0</v>
          </cell>
          <cell r="S1170">
            <v>0</v>
          </cell>
          <cell r="T1170">
            <v>0</v>
          </cell>
          <cell r="U1170">
            <v>0</v>
          </cell>
        </row>
        <row r="1171">
          <cell r="A1171" t="str">
            <v>K_2020203144</v>
          </cell>
          <cell r="B1171">
            <v>0</v>
          </cell>
          <cell r="C1171">
            <v>0</v>
          </cell>
          <cell r="D1171">
            <v>0</v>
          </cell>
          <cell r="E1171" t="str">
            <v>-</v>
          </cell>
          <cell r="F1171" t="str">
            <v>-</v>
          </cell>
          <cell r="G1171" t="str">
            <v>не требуется</v>
          </cell>
          <cell r="H1171" t="str">
            <v>не требуется</v>
          </cell>
          <cell r="I1171">
            <v>0</v>
          </cell>
          <cell r="J1171">
            <v>0</v>
          </cell>
          <cell r="K1171">
            <v>0</v>
          </cell>
          <cell r="L1171">
            <v>0</v>
          </cell>
          <cell r="M1171">
            <v>0</v>
          </cell>
          <cell r="N1171">
            <v>0</v>
          </cell>
          <cell r="O1171">
            <v>0</v>
          </cell>
          <cell r="P1171">
            <v>0.29435118999999998</v>
          </cell>
          <cell r="Q1171">
            <v>0</v>
          </cell>
          <cell r="R1171">
            <v>0</v>
          </cell>
          <cell r="S1171">
            <v>0</v>
          </cell>
          <cell r="T1171">
            <v>0</v>
          </cell>
          <cell r="U1171">
            <v>0</v>
          </cell>
        </row>
        <row r="1172">
          <cell r="A1172" t="str">
            <v>K_2020203148</v>
          </cell>
          <cell r="B1172">
            <v>0</v>
          </cell>
          <cell r="C1172">
            <v>0</v>
          </cell>
          <cell r="D1172">
            <v>0</v>
          </cell>
          <cell r="E1172" t="str">
            <v>-</v>
          </cell>
          <cell r="F1172" t="str">
            <v>-</v>
          </cell>
          <cell r="G1172" t="str">
            <v>не требуется</v>
          </cell>
          <cell r="H1172" t="str">
            <v>не требуется</v>
          </cell>
          <cell r="I1172">
            <v>0</v>
          </cell>
          <cell r="J1172">
            <v>0</v>
          </cell>
          <cell r="K1172">
            <v>0</v>
          </cell>
          <cell r="L1172">
            <v>0</v>
          </cell>
          <cell r="M1172">
            <v>0</v>
          </cell>
          <cell r="N1172">
            <v>-6.5351969999999995E-2</v>
          </cell>
          <cell r="O1172">
            <v>-6.5351963043212891E-2</v>
          </cell>
          <cell r="P1172">
            <v>0.25058542</v>
          </cell>
          <cell r="Q1172">
            <v>0</v>
          </cell>
          <cell r="R1172">
            <v>0</v>
          </cell>
          <cell r="S1172">
            <v>0</v>
          </cell>
          <cell r="T1172">
            <v>0</v>
          </cell>
          <cell r="U1172">
            <v>0</v>
          </cell>
        </row>
        <row r="1173">
          <cell r="A1173" t="str">
            <v>K_2020203147</v>
          </cell>
          <cell r="B1173">
            <v>0</v>
          </cell>
          <cell r="C1173">
            <v>0</v>
          </cell>
          <cell r="D1173">
            <v>0</v>
          </cell>
          <cell r="E1173" t="str">
            <v>-</v>
          </cell>
          <cell r="F1173" t="str">
            <v>-</v>
          </cell>
          <cell r="G1173" t="str">
            <v>не требуется</v>
          </cell>
          <cell r="H1173" t="str">
            <v>не требуется</v>
          </cell>
          <cell r="I1173">
            <v>0</v>
          </cell>
          <cell r="J1173">
            <v>0</v>
          </cell>
          <cell r="K1173">
            <v>0</v>
          </cell>
          <cell r="L1173">
            <v>0</v>
          </cell>
          <cell r="M1173">
            <v>0</v>
          </cell>
          <cell r="N1173">
            <v>-6.5088179999999995E-2</v>
          </cell>
          <cell r="O1173">
            <v>-6.5088152885437012E-2</v>
          </cell>
          <cell r="P1173">
            <v>0.17125013</v>
          </cell>
          <cell r="Q1173">
            <v>0</v>
          </cell>
          <cell r="R1173">
            <v>0</v>
          </cell>
          <cell r="S1173">
            <v>0</v>
          </cell>
          <cell r="T1173">
            <v>0</v>
          </cell>
          <cell r="U1173">
            <v>0</v>
          </cell>
        </row>
        <row r="1174">
          <cell r="A1174" t="str">
            <v>K_2020203216</v>
          </cell>
          <cell r="B1174">
            <v>0</v>
          </cell>
          <cell r="C1174">
            <v>0</v>
          </cell>
          <cell r="D1174">
            <v>0</v>
          </cell>
          <cell r="E1174" t="str">
            <v>-</v>
          </cell>
          <cell r="F1174" t="str">
            <v>-</v>
          </cell>
          <cell r="G1174" t="str">
            <v>не требуется</v>
          </cell>
          <cell r="H1174" t="str">
            <v>не требуется</v>
          </cell>
          <cell r="I1174">
            <v>0</v>
          </cell>
          <cell r="J1174">
            <v>0</v>
          </cell>
          <cell r="K1174">
            <v>0</v>
          </cell>
          <cell r="L1174">
            <v>0</v>
          </cell>
          <cell r="M1174">
            <v>0</v>
          </cell>
          <cell r="N1174">
            <v>-6.7650100000000005E-2</v>
          </cell>
          <cell r="O1174">
            <v>-6.7650079727172852E-2</v>
          </cell>
          <cell r="P1174">
            <v>0.10992275</v>
          </cell>
          <cell r="Q1174">
            <v>0</v>
          </cell>
          <cell r="R1174">
            <v>0</v>
          </cell>
          <cell r="S1174" t="str">
            <v>02.2021</v>
          </cell>
          <cell r="T1174">
            <v>44377</v>
          </cell>
          <cell r="U1174">
            <v>44377</v>
          </cell>
        </row>
        <row r="1175">
          <cell r="A1175" t="str">
            <v>K_2020202946</v>
          </cell>
          <cell r="B1175">
            <v>44377</v>
          </cell>
          <cell r="C1175">
            <v>44377</v>
          </cell>
          <cell r="D1175">
            <v>44377</v>
          </cell>
          <cell r="E1175">
            <v>44377</v>
          </cell>
          <cell r="F1175">
            <v>44377</v>
          </cell>
          <cell r="G1175" t="str">
            <v>не требуется</v>
          </cell>
          <cell r="H1175" t="str">
            <v>не требуется</v>
          </cell>
          <cell r="I1175">
            <v>44377</v>
          </cell>
          <cell r="J1175">
            <v>44377</v>
          </cell>
          <cell r="K1175">
            <v>44377</v>
          </cell>
          <cell r="L1175">
            <v>44377</v>
          </cell>
          <cell r="M1175">
            <v>44377</v>
          </cell>
          <cell r="N1175">
            <v>0</v>
          </cell>
          <cell r="O1175">
            <v>0</v>
          </cell>
          <cell r="P1175">
            <v>0.12168133</v>
          </cell>
          <cell r="Q1175">
            <v>0</v>
          </cell>
          <cell r="R1175">
            <v>0</v>
          </cell>
          <cell r="S1175">
            <v>0</v>
          </cell>
          <cell r="T1175">
            <v>0</v>
          </cell>
          <cell r="U1175">
            <v>0</v>
          </cell>
        </row>
        <row r="1176">
          <cell r="A1176" t="str">
            <v>K_2020203296</v>
          </cell>
          <cell r="B1176">
            <v>0</v>
          </cell>
          <cell r="C1176">
            <v>0</v>
          </cell>
          <cell r="D1176">
            <v>0</v>
          </cell>
          <cell r="E1176" t="str">
            <v>-</v>
          </cell>
          <cell r="F1176" t="str">
            <v>-</v>
          </cell>
          <cell r="G1176" t="str">
            <v>не требуется</v>
          </cell>
          <cell r="H1176" t="str">
            <v>не требуется</v>
          </cell>
          <cell r="I1176">
            <v>0</v>
          </cell>
          <cell r="J1176">
            <v>0</v>
          </cell>
          <cell r="K1176">
            <v>0</v>
          </cell>
          <cell r="L1176">
            <v>0</v>
          </cell>
          <cell r="M1176">
            <v>0</v>
          </cell>
          <cell r="N1176">
            <v>-3.8463559999999994E-2</v>
          </cell>
          <cell r="O1176">
            <v>-3.84635329246521E-2</v>
          </cell>
          <cell r="P1176">
            <v>0.45079817999999999</v>
          </cell>
          <cell r="Q1176">
            <v>0</v>
          </cell>
          <cell r="R1176">
            <v>0</v>
          </cell>
          <cell r="S1176">
            <v>0</v>
          </cell>
          <cell r="T1176">
            <v>0</v>
          </cell>
          <cell r="U1176">
            <v>0</v>
          </cell>
        </row>
        <row r="1177">
          <cell r="A1177" t="str">
            <v>K_2020203278</v>
          </cell>
          <cell r="B1177">
            <v>0</v>
          </cell>
          <cell r="C1177">
            <v>0</v>
          </cell>
          <cell r="D1177">
            <v>0</v>
          </cell>
          <cell r="E1177" t="str">
            <v>-</v>
          </cell>
          <cell r="F1177" t="str">
            <v>-</v>
          </cell>
          <cell r="G1177" t="str">
            <v>не требуется</v>
          </cell>
          <cell r="H1177" t="str">
            <v>не требуется</v>
          </cell>
          <cell r="I1177">
            <v>0</v>
          </cell>
          <cell r="J1177">
            <v>0</v>
          </cell>
          <cell r="K1177">
            <v>0</v>
          </cell>
          <cell r="L1177">
            <v>0</v>
          </cell>
          <cell r="M1177">
            <v>0</v>
          </cell>
          <cell r="N1177">
            <v>0</v>
          </cell>
          <cell r="O1177">
            <v>0</v>
          </cell>
          <cell r="P1177">
            <v>0.18127173999999999</v>
          </cell>
          <cell r="Q1177">
            <v>0</v>
          </cell>
          <cell r="R1177">
            <v>0</v>
          </cell>
          <cell r="S1177">
            <v>0</v>
          </cell>
          <cell r="T1177">
            <v>0</v>
          </cell>
          <cell r="U1177">
            <v>0</v>
          </cell>
        </row>
        <row r="1178">
          <cell r="A1178" t="str">
            <v>K_2020203224</v>
          </cell>
          <cell r="B1178">
            <v>0</v>
          </cell>
          <cell r="C1178">
            <v>0</v>
          </cell>
          <cell r="D1178">
            <v>0</v>
          </cell>
          <cell r="E1178" t="str">
            <v>-</v>
          </cell>
          <cell r="F1178" t="str">
            <v>-</v>
          </cell>
          <cell r="G1178" t="str">
            <v>не требуется</v>
          </cell>
          <cell r="H1178" t="str">
            <v>не требуется</v>
          </cell>
          <cell r="I1178">
            <v>0</v>
          </cell>
          <cell r="J1178">
            <v>0</v>
          </cell>
          <cell r="K1178">
            <v>0</v>
          </cell>
          <cell r="L1178">
            <v>0</v>
          </cell>
          <cell r="M1178">
            <v>0</v>
          </cell>
          <cell r="N1178">
            <v>0</v>
          </cell>
          <cell r="O1178">
            <v>0</v>
          </cell>
          <cell r="P1178">
            <v>2.8729279999999999E-2</v>
          </cell>
          <cell r="Q1178">
            <v>0</v>
          </cell>
          <cell r="R1178">
            <v>0</v>
          </cell>
          <cell r="S1178">
            <v>0</v>
          </cell>
          <cell r="T1178">
            <v>0</v>
          </cell>
          <cell r="U1178">
            <v>0</v>
          </cell>
        </row>
        <row r="1179">
          <cell r="A1179" t="str">
            <v>K_2020203267</v>
          </cell>
          <cell r="B1179">
            <v>0</v>
          </cell>
          <cell r="C1179">
            <v>0</v>
          </cell>
          <cell r="D1179">
            <v>0</v>
          </cell>
          <cell r="E1179" t="str">
            <v>-</v>
          </cell>
          <cell r="F1179" t="str">
            <v>-</v>
          </cell>
          <cell r="G1179" t="str">
            <v>не требуется</v>
          </cell>
          <cell r="H1179" t="str">
            <v>не требуется</v>
          </cell>
          <cell r="I1179">
            <v>0</v>
          </cell>
          <cell r="J1179">
            <v>0</v>
          </cell>
          <cell r="K1179">
            <v>0</v>
          </cell>
          <cell r="L1179">
            <v>0</v>
          </cell>
          <cell r="M1179">
            <v>0</v>
          </cell>
          <cell r="N1179">
            <v>0</v>
          </cell>
          <cell r="O1179">
            <v>0</v>
          </cell>
          <cell r="P1179">
            <v>0.17739988000000001</v>
          </cell>
          <cell r="Q1179">
            <v>0</v>
          </cell>
          <cell r="R1179">
            <v>0</v>
          </cell>
          <cell r="S1179">
            <v>0</v>
          </cell>
          <cell r="T1179">
            <v>0</v>
          </cell>
          <cell r="U1179">
            <v>0</v>
          </cell>
        </row>
        <row r="1180">
          <cell r="A1180" t="str">
            <v>K_2020200835</v>
          </cell>
          <cell r="B1180">
            <v>0</v>
          </cell>
          <cell r="C1180">
            <v>0</v>
          </cell>
          <cell r="D1180">
            <v>0</v>
          </cell>
          <cell r="E1180" t="str">
            <v>-</v>
          </cell>
          <cell r="F1180" t="str">
            <v>-</v>
          </cell>
          <cell r="G1180" t="str">
            <v>не требуется</v>
          </cell>
          <cell r="H1180" t="str">
            <v>не требуется</v>
          </cell>
          <cell r="I1180">
            <v>0</v>
          </cell>
          <cell r="J1180">
            <v>0</v>
          </cell>
          <cell r="K1180">
            <v>0</v>
          </cell>
          <cell r="L1180">
            <v>0</v>
          </cell>
          <cell r="M1180">
            <v>0</v>
          </cell>
          <cell r="N1180">
            <v>-4.1816200000000005E-3</v>
          </cell>
          <cell r="O1180">
            <v>-4.1816197335720062E-3</v>
          </cell>
          <cell r="P1180">
            <v>7.1159600000000003E-2</v>
          </cell>
          <cell r="Q1180">
            <v>0</v>
          </cell>
          <cell r="R1180">
            <v>0</v>
          </cell>
          <cell r="S1180">
            <v>0</v>
          </cell>
          <cell r="T1180">
            <v>0</v>
          </cell>
          <cell r="U1180">
            <v>0</v>
          </cell>
        </row>
        <row r="1181">
          <cell r="A1181" t="str">
            <v>K_2020203229</v>
          </cell>
          <cell r="B1181">
            <v>0</v>
          </cell>
          <cell r="C1181">
            <v>0</v>
          </cell>
          <cell r="D1181">
            <v>0</v>
          </cell>
          <cell r="E1181" t="str">
            <v>-</v>
          </cell>
          <cell r="F1181" t="str">
            <v>-</v>
          </cell>
          <cell r="G1181" t="str">
            <v>не требуется</v>
          </cell>
          <cell r="H1181" t="str">
            <v>не требуется</v>
          </cell>
          <cell r="I1181">
            <v>0</v>
          </cell>
          <cell r="J1181">
            <v>0</v>
          </cell>
          <cell r="K1181">
            <v>0</v>
          </cell>
          <cell r="L1181">
            <v>0</v>
          </cell>
          <cell r="M1181">
            <v>0</v>
          </cell>
          <cell r="N1181">
            <v>0</v>
          </cell>
          <cell r="O1181">
            <v>0</v>
          </cell>
          <cell r="P1181">
            <v>0.14093554999999999</v>
          </cell>
          <cell r="Q1181">
            <v>0</v>
          </cell>
          <cell r="R1181">
            <v>0</v>
          </cell>
          <cell r="S1181">
            <v>0</v>
          </cell>
          <cell r="T1181">
            <v>0</v>
          </cell>
          <cell r="U1181">
            <v>0</v>
          </cell>
        </row>
        <row r="1182">
          <cell r="A1182" t="str">
            <v>K_2020203223</v>
          </cell>
          <cell r="B1182">
            <v>0</v>
          </cell>
          <cell r="C1182">
            <v>0</v>
          </cell>
          <cell r="D1182">
            <v>0</v>
          </cell>
          <cell r="E1182" t="str">
            <v>-</v>
          </cell>
          <cell r="F1182" t="str">
            <v>-</v>
          </cell>
          <cell r="G1182" t="str">
            <v>не требуется</v>
          </cell>
          <cell r="H1182" t="str">
            <v>не требуется</v>
          </cell>
          <cell r="I1182">
            <v>0</v>
          </cell>
          <cell r="J1182">
            <v>0</v>
          </cell>
          <cell r="K1182">
            <v>0</v>
          </cell>
          <cell r="L1182">
            <v>0</v>
          </cell>
          <cell r="M1182">
            <v>0</v>
          </cell>
          <cell r="N1182">
            <v>0</v>
          </cell>
          <cell r="O1182">
            <v>0</v>
          </cell>
          <cell r="P1182">
            <v>0.12797836000000001</v>
          </cell>
          <cell r="Q1182">
            <v>0</v>
          </cell>
          <cell r="R1182">
            <v>0</v>
          </cell>
          <cell r="S1182">
            <v>0</v>
          </cell>
          <cell r="T1182">
            <v>0</v>
          </cell>
          <cell r="U1182">
            <v>0</v>
          </cell>
        </row>
        <row r="1183">
          <cell r="A1183" t="str">
            <v>K_2020203272</v>
          </cell>
          <cell r="B1183">
            <v>0</v>
          </cell>
          <cell r="C1183">
            <v>0</v>
          </cell>
          <cell r="D1183">
            <v>0</v>
          </cell>
          <cell r="E1183" t="str">
            <v>-</v>
          </cell>
          <cell r="F1183" t="str">
            <v>-</v>
          </cell>
          <cell r="G1183" t="str">
            <v>не требуется</v>
          </cell>
          <cell r="H1183" t="str">
            <v>не требуется</v>
          </cell>
          <cell r="I1183">
            <v>0</v>
          </cell>
          <cell r="J1183">
            <v>0</v>
          </cell>
          <cell r="K1183">
            <v>0</v>
          </cell>
          <cell r="L1183">
            <v>0</v>
          </cell>
          <cell r="M1183">
            <v>0</v>
          </cell>
          <cell r="N1183">
            <v>0</v>
          </cell>
          <cell r="O1183">
            <v>0</v>
          </cell>
          <cell r="P1183">
            <v>0.10095578999999999</v>
          </cell>
          <cell r="Q1183">
            <v>0</v>
          </cell>
          <cell r="R1183">
            <v>0</v>
          </cell>
          <cell r="S1183">
            <v>0</v>
          </cell>
          <cell r="T1183">
            <v>0</v>
          </cell>
          <cell r="U1183">
            <v>0</v>
          </cell>
        </row>
        <row r="1184">
          <cell r="A1184" t="str">
            <v>K_2020203291</v>
          </cell>
          <cell r="B1184">
            <v>0</v>
          </cell>
          <cell r="C1184">
            <v>0</v>
          </cell>
          <cell r="D1184">
            <v>0</v>
          </cell>
          <cell r="E1184" t="str">
            <v>-</v>
          </cell>
          <cell r="F1184" t="str">
            <v>-</v>
          </cell>
          <cell r="G1184" t="str">
            <v>не требуется</v>
          </cell>
          <cell r="H1184" t="str">
            <v>не требуется</v>
          </cell>
          <cell r="I1184">
            <v>0</v>
          </cell>
          <cell r="J1184">
            <v>0</v>
          </cell>
          <cell r="K1184">
            <v>0</v>
          </cell>
          <cell r="L1184">
            <v>0</v>
          </cell>
          <cell r="M1184">
            <v>0</v>
          </cell>
          <cell r="N1184">
            <v>0</v>
          </cell>
          <cell r="O1184">
            <v>0</v>
          </cell>
          <cell r="P1184">
            <v>3.9508919999999996E-2</v>
          </cell>
          <cell r="Q1184">
            <v>0</v>
          </cell>
          <cell r="R1184">
            <v>0</v>
          </cell>
          <cell r="S1184">
            <v>0</v>
          </cell>
          <cell r="T1184">
            <v>0</v>
          </cell>
          <cell r="U1184">
            <v>0</v>
          </cell>
        </row>
        <row r="1185">
          <cell r="A1185" t="str">
            <v>K_2020203259</v>
          </cell>
          <cell r="B1185">
            <v>0</v>
          </cell>
          <cell r="C1185">
            <v>0</v>
          </cell>
          <cell r="D1185">
            <v>0</v>
          </cell>
          <cell r="E1185" t="str">
            <v>-</v>
          </cell>
          <cell r="F1185" t="str">
            <v>-</v>
          </cell>
          <cell r="G1185" t="str">
            <v>не требуется</v>
          </cell>
          <cell r="H1185" t="str">
            <v>не требуется</v>
          </cell>
          <cell r="I1185">
            <v>0</v>
          </cell>
          <cell r="J1185">
            <v>0</v>
          </cell>
          <cell r="K1185">
            <v>0</v>
          </cell>
          <cell r="L1185">
            <v>0</v>
          </cell>
          <cell r="M1185">
            <v>0</v>
          </cell>
          <cell r="N1185">
            <v>-9.881231E-2</v>
          </cell>
          <cell r="O1185">
            <v>-9.8812282085418701E-2</v>
          </cell>
          <cell r="P1185">
            <v>1.0785947</v>
          </cell>
          <cell r="Q1185">
            <v>9.881231E-2</v>
          </cell>
          <cell r="R1185">
            <v>9.8812282085418701E-2</v>
          </cell>
          <cell r="S1185">
            <v>9.8812282085418701E-2</v>
          </cell>
          <cell r="T1185">
            <v>9.8812282085418701E-2</v>
          </cell>
          <cell r="U1185">
            <v>9.8812282085418701E-2</v>
          </cell>
        </row>
        <row r="1186">
          <cell r="A1186" t="str">
            <v>K_2020203268</v>
          </cell>
          <cell r="B1186">
            <v>9.8812282085418701E-2</v>
          </cell>
          <cell r="C1186">
            <v>9.8812282085418701E-2</v>
          </cell>
          <cell r="D1186">
            <v>9.8812282085418701E-2</v>
          </cell>
          <cell r="E1186" t="str">
            <v>-</v>
          </cell>
          <cell r="F1186" t="str">
            <v>-</v>
          </cell>
          <cell r="G1186" t="str">
            <v>не требуется</v>
          </cell>
          <cell r="H1186" t="str">
            <v>не требуется</v>
          </cell>
          <cell r="I1186">
            <v>9.8812282085418701E-2</v>
          </cell>
          <cell r="J1186">
            <v>9.8812282085418701E-2</v>
          </cell>
          <cell r="K1186">
            <v>9.8812282085418701E-2</v>
          </cell>
          <cell r="L1186">
            <v>9.8812282085418701E-2</v>
          </cell>
          <cell r="M1186">
            <v>9.8812282085418701E-2</v>
          </cell>
          <cell r="N1186">
            <v>0</v>
          </cell>
          <cell r="O1186">
            <v>0</v>
          </cell>
          <cell r="P1186">
            <v>0.15173216</v>
          </cell>
          <cell r="Q1186">
            <v>0</v>
          </cell>
          <cell r="R1186">
            <v>0</v>
          </cell>
          <cell r="S1186">
            <v>0</v>
          </cell>
          <cell r="T1186">
            <v>0</v>
          </cell>
          <cell r="U1186">
            <v>0</v>
          </cell>
        </row>
        <row r="1187">
          <cell r="A1187" t="str">
            <v>K_2020203279</v>
          </cell>
          <cell r="B1187">
            <v>0</v>
          </cell>
          <cell r="C1187">
            <v>0</v>
          </cell>
          <cell r="D1187">
            <v>0</v>
          </cell>
          <cell r="E1187" t="str">
            <v>-</v>
          </cell>
          <cell r="F1187" t="str">
            <v>-</v>
          </cell>
          <cell r="G1187" t="str">
            <v>не требуется</v>
          </cell>
          <cell r="H1187" t="str">
            <v>не требуется</v>
          </cell>
          <cell r="I1187">
            <v>0</v>
          </cell>
          <cell r="J1187">
            <v>0</v>
          </cell>
          <cell r="K1187">
            <v>0</v>
          </cell>
          <cell r="L1187">
            <v>0</v>
          </cell>
          <cell r="M1187">
            <v>0</v>
          </cell>
          <cell r="N1187">
            <v>0</v>
          </cell>
          <cell r="O1187">
            <v>0</v>
          </cell>
          <cell r="P1187">
            <v>0.33944652000000003</v>
          </cell>
          <cell r="Q1187">
            <v>0</v>
          </cell>
          <cell r="R1187">
            <v>0</v>
          </cell>
          <cell r="S1187">
            <v>0</v>
          </cell>
          <cell r="T1187">
            <v>0</v>
          </cell>
          <cell r="U1187">
            <v>0</v>
          </cell>
        </row>
        <row r="1188">
          <cell r="A1188" t="str">
            <v>K_2020203281</v>
          </cell>
          <cell r="B1188">
            <v>0</v>
          </cell>
          <cell r="C1188">
            <v>0</v>
          </cell>
          <cell r="D1188">
            <v>0</v>
          </cell>
          <cell r="E1188" t="str">
            <v>-</v>
          </cell>
          <cell r="F1188" t="str">
            <v>-</v>
          </cell>
          <cell r="G1188" t="str">
            <v>не требуется</v>
          </cell>
          <cell r="H1188" t="str">
            <v>не требуется</v>
          </cell>
          <cell r="I1188">
            <v>0</v>
          </cell>
          <cell r="J1188">
            <v>0</v>
          </cell>
          <cell r="K1188">
            <v>0</v>
          </cell>
          <cell r="L1188">
            <v>0</v>
          </cell>
          <cell r="M1188">
            <v>0</v>
          </cell>
          <cell r="N1188">
            <v>-1.6076300000000002E-2</v>
          </cell>
          <cell r="O1188">
            <v>-1.607629656791687E-2</v>
          </cell>
          <cell r="P1188">
            <v>0.18841668</v>
          </cell>
          <cell r="Q1188">
            <v>0</v>
          </cell>
          <cell r="R1188">
            <v>0</v>
          </cell>
          <cell r="S1188">
            <v>0</v>
          </cell>
          <cell r="T1188">
            <v>0</v>
          </cell>
          <cell r="U1188">
            <v>0</v>
          </cell>
        </row>
        <row r="1189">
          <cell r="A1189" t="str">
            <v>K_2020203288</v>
          </cell>
          <cell r="B1189">
            <v>0</v>
          </cell>
          <cell r="C1189">
            <v>0</v>
          </cell>
          <cell r="D1189">
            <v>0</v>
          </cell>
          <cell r="E1189" t="str">
            <v>-</v>
          </cell>
          <cell r="F1189" t="str">
            <v>-</v>
          </cell>
          <cell r="G1189" t="str">
            <v>не требуется</v>
          </cell>
          <cell r="H1189" t="str">
            <v>не требуется</v>
          </cell>
          <cell r="I1189">
            <v>0</v>
          </cell>
          <cell r="J1189">
            <v>0</v>
          </cell>
          <cell r="K1189">
            <v>0</v>
          </cell>
          <cell r="L1189">
            <v>0</v>
          </cell>
          <cell r="M1189">
            <v>0</v>
          </cell>
          <cell r="N1189">
            <v>0</v>
          </cell>
          <cell r="O1189">
            <v>0</v>
          </cell>
          <cell r="P1189">
            <v>0.60985398999999996</v>
          </cell>
          <cell r="Q1189">
            <v>0</v>
          </cell>
          <cell r="R1189">
            <v>0</v>
          </cell>
          <cell r="S1189">
            <v>0</v>
          </cell>
          <cell r="T1189">
            <v>0</v>
          </cell>
          <cell r="U1189">
            <v>0</v>
          </cell>
        </row>
        <row r="1190">
          <cell r="A1190" t="str">
            <v>K_2020203297</v>
          </cell>
          <cell r="B1190">
            <v>0</v>
          </cell>
          <cell r="C1190">
            <v>0</v>
          </cell>
          <cell r="D1190">
            <v>0</v>
          </cell>
          <cell r="E1190" t="str">
            <v>-</v>
          </cell>
          <cell r="F1190" t="str">
            <v>-</v>
          </cell>
          <cell r="G1190" t="str">
            <v>не требуется</v>
          </cell>
          <cell r="H1190" t="str">
            <v>не требуется</v>
          </cell>
          <cell r="I1190">
            <v>0</v>
          </cell>
          <cell r="J1190">
            <v>0</v>
          </cell>
          <cell r="K1190">
            <v>0</v>
          </cell>
          <cell r="L1190">
            <v>0</v>
          </cell>
          <cell r="M1190">
            <v>0</v>
          </cell>
          <cell r="N1190">
            <v>0</v>
          </cell>
          <cell r="O1190">
            <v>0</v>
          </cell>
          <cell r="P1190">
            <v>0.14500627999999999</v>
          </cell>
          <cell r="Q1190">
            <v>0</v>
          </cell>
          <cell r="R1190">
            <v>0</v>
          </cell>
          <cell r="S1190">
            <v>0</v>
          </cell>
          <cell r="T1190">
            <v>0</v>
          </cell>
          <cell r="U1190">
            <v>0</v>
          </cell>
        </row>
        <row r="1191">
          <cell r="A1191" t="str">
            <v>K_2020203311</v>
          </cell>
          <cell r="B1191">
            <v>0</v>
          </cell>
          <cell r="C1191">
            <v>0</v>
          </cell>
          <cell r="D1191">
            <v>0</v>
          </cell>
          <cell r="E1191" t="str">
            <v>-</v>
          </cell>
          <cell r="F1191" t="str">
            <v>-</v>
          </cell>
          <cell r="G1191" t="str">
            <v>не требуется</v>
          </cell>
          <cell r="H1191" t="str">
            <v>не требуется</v>
          </cell>
          <cell r="I1191">
            <v>0</v>
          </cell>
          <cell r="J1191">
            <v>0</v>
          </cell>
          <cell r="K1191">
            <v>0</v>
          </cell>
          <cell r="L1191">
            <v>0</v>
          </cell>
          <cell r="M1191">
            <v>0</v>
          </cell>
          <cell r="N1191">
            <v>0</v>
          </cell>
          <cell r="O1191">
            <v>0</v>
          </cell>
          <cell r="P1191">
            <v>6.7440420000000001E-2</v>
          </cell>
          <cell r="Q1191">
            <v>0</v>
          </cell>
          <cell r="R1191">
            <v>0</v>
          </cell>
          <cell r="S1191">
            <v>0</v>
          </cell>
          <cell r="T1191">
            <v>0</v>
          </cell>
          <cell r="U1191">
            <v>0</v>
          </cell>
        </row>
        <row r="1192">
          <cell r="A1192" t="str">
            <v>K_2020203314</v>
          </cell>
          <cell r="B1192">
            <v>0</v>
          </cell>
          <cell r="C1192">
            <v>0</v>
          </cell>
          <cell r="D1192">
            <v>0</v>
          </cell>
          <cell r="E1192" t="str">
            <v>-</v>
          </cell>
          <cell r="F1192" t="str">
            <v>-</v>
          </cell>
          <cell r="G1192" t="str">
            <v>не требуется</v>
          </cell>
          <cell r="H1192" t="str">
            <v>не требуется</v>
          </cell>
          <cell r="I1192">
            <v>0</v>
          </cell>
          <cell r="J1192">
            <v>0</v>
          </cell>
          <cell r="K1192">
            <v>0</v>
          </cell>
          <cell r="L1192">
            <v>0</v>
          </cell>
          <cell r="M1192">
            <v>0</v>
          </cell>
          <cell r="N1192">
            <v>-1.54707E-3</v>
          </cell>
          <cell r="O1192">
            <v>-1.547069288790226E-3</v>
          </cell>
          <cell r="P1192">
            <v>6.7952280000000004E-2</v>
          </cell>
          <cell r="Q1192">
            <v>1.54707E-3</v>
          </cell>
          <cell r="R1192">
            <v>1.547069288790226E-3</v>
          </cell>
          <cell r="S1192">
            <v>1.547069288790226E-3</v>
          </cell>
          <cell r="T1192">
            <v>1.547069288790226E-3</v>
          </cell>
          <cell r="U1192">
            <v>1.547069288790226E-3</v>
          </cell>
        </row>
        <row r="1193">
          <cell r="A1193" t="str">
            <v>K_2020203340</v>
          </cell>
          <cell r="B1193">
            <v>1.547069288790226E-3</v>
          </cell>
          <cell r="C1193">
            <v>1.547069288790226E-3</v>
          </cell>
          <cell r="D1193">
            <v>1.547069288790226E-3</v>
          </cell>
          <cell r="E1193" t="str">
            <v>-</v>
          </cell>
          <cell r="F1193" t="str">
            <v>-</v>
          </cell>
          <cell r="G1193" t="str">
            <v>не требуется</v>
          </cell>
          <cell r="H1193" t="str">
            <v>не требуется</v>
          </cell>
          <cell r="I1193">
            <v>1.547069288790226E-3</v>
          </cell>
          <cell r="J1193">
            <v>1.547069288790226E-3</v>
          </cell>
          <cell r="K1193">
            <v>1.547069288790226E-3</v>
          </cell>
          <cell r="L1193">
            <v>1.547069288790226E-3</v>
          </cell>
          <cell r="M1193">
            <v>1.547069288790226E-3</v>
          </cell>
          <cell r="N1193">
            <v>0</v>
          </cell>
          <cell r="O1193">
            <v>0</v>
          </cell>
          <cell r="P1193">
            <v>6.4316399999999996E-2</v>
          </cell>
          <cell r="Q1193">
            <v>0</v>
          </cell>
          <cell r="R1193">
            <v>0</v>
          </cell>
          <cell r="S1193">
            <v>0</v>
          </cell>
          <cell r="T1193">
            <v>0</v>
          </cell>
          <cell r="U1193">
            <v>0</v>
          </cell>
        </row>
        <row r="1194">
          <cell r="A1194" t="str">
            <v>K_2020203015</v>
          </cell>
          <cell r="B1194">
            <v>0</v>
          </cell>
          <cell r="C1194">
            <v>0</v>
          </cell>
          <cell r="D1194">
            <v>0</v>
          </cell>
          <cell r="E1194" t="str">
            <v>-</v>
          </cell>
          <cell r="F1194" t="str">
            <v>-</v>
          </cell>
          <cell r="G1194" t="str">
            <v>не требуется</v>
          </cell>
          <cell r="H1194" t="str">
            <v>не требуется</v>
          </cell>
          <cell r="I1194">
            <v>0</v>
          </cell>
          <cell r="J1194">
            <v>0</v>
          </cell>
          <cell r="K1194">
            <v>0</v>
          </cell>
          <cell r="L1194">
            <v>0</v>
          </cell>
          <cell r="M1194">
            <v>0</v>
          </cell>
          <cell r="N1194">
            <v>0</v>
          </cell>
          <cell r="O1194">
            <v>0</v>
          </cell>
          <cell r="P1194">
            <v>0.20343802</v>
          </cell>
          <cell r="Q1194">
            <v>0</v>
          </cell>
          <cell r="R1194">
            <v>0</v>
          </cell>
          <cell r="S1194">
            <v>0</v>
          </cell>
          <cell r="T1194">
            <v>0</v>
          </cell>
          <cell r="U1194">
            <v>0</v>
          </cell>
        </row>
        <row r="1195">
          <cell r="A1195" t="str">
            <v>K_2020203385</v>
          </cell>
          <cell r="B1195">
            <v>0</v>
          </cell>
          <cell r="C1195">
            <v>0</v>
          </cell>
          <cell r="D1195">
            <v>0</v>
          </cell>
          <cell r="E1195" t="str">
            <v>-</v>
          </cell>
          <cell r="F1195" t="str">
            <v>-</v>
          </cell>
          <cell r="G1195" t="str">
            <v>не требуется</v>
          </cell>
          <cell r="H1195" t="str">
            <v>не требуется</v>
          </cell>
          <cell r="I1195">
            <v>0</v>
          </cell>
          <cell r="J1195">
            <v>0</v>
          </cell>
          <cell r="K1195">
            <v>0</v>
          </cell>
          <cell r="L1195">
            <v>0</v>
          </cell>
          <cell r="M1195">
            <v>0</v>
          </cell>
          <cell r="N1195">
            <v>0</v>
          </cell>
          <cell r="O1195">
            <v>0</v>
          </cell>
          <cell r="P1195">
            <v>6.0594849999999999E-2</v>
          </cell>
          <cell r="Q1195">
            <v>0</v>
          </cell>
          <cell r="R1195">
            <v>0</v>
          </cell>
          <cell r="S1195">
            <v>0</v>
          </cell>
          <cell r="T1195">
            <v>0</v>
          </cell>
          <cell r="U1195">
            <v>0</v>
          </cell>
        </row>
        <row r="1196">
          <cell r="A1196" t="str">
            <v>K_2020203458</v>
          </cell>
          <cell r="B1196">
            <v>0</v>
          </cell>
          <cell r="C1196">
            <v>0</v>
          </cell>
          <cell r="D1196">
            <v>0</v>
          </cell>
          <cell r="E1196" t="str">
            <v>-</v>
          </cell>
          <cell r="F1196" t="str">
            <v>-</v>
          </cell>
          <cell r="G1196" t="str">
            <v>не требуется</v>
          </cell>
          <cell r="H1196" t="str">
            <v>не требуется</v>
          </cell>
          <cell r="I1196">
            <v>0</v>
          </cell>
          <cell r="J1196">
            <v>0</v>
          </cell>
          <cell r="K1196">
            <v>0</v>
          </cell>
          <cell r="L1196">
            <v>0</v>
          </cell>
          <cell r="M1196">
            <v>0</v>
          </cell>
          <cell r="N1196">
            <v>0</v>
          </cell>
          <cell r="O1196">
            <v>0</v>
          </cell>
          <cell r="P1196">
            <v>3.5413400000000005E-2</v>
          </cell>
          <cell r="Q1196">
            <v>0</v>
          </cell>
          <cell r="R1196">
            <v>0</v>
          </cell>
          <cell r="S1196">
            <v>0</v>
          </cell>
          <cell r="T1196">
            <v>0</v>
          </cell>
          <cell r="U1196">
            <v>0</v>
          </cell>
        </row>
        <row r="1197">
          <cell r="A1197" t="str">
            <v>K_2020203222</v>
          </cell>
          <cell r="B1197">
            <v>0</v>
          </cell>
          <cell r="C1197">
            <v>0</v>
          </cell>
          <cell r="D1197">
            <v>0</v>
          </cell>
          <cell r="E1197" t="str">
            <v>-</v>
          </cell>
          <cell r="F1197" t="str">
            <v>-</v>
          </cell>
          <cell r="G1197" t="str">
            <v>не требуется</v>
          </cell>
          <cell r="H1197" t="str">
            <v>не требуется</v>
          </cell>
          <cell r="I1197">
            <v>0</v>
          </cell>
          <cell r="J1197">
            <v>0</v>
          </cell>
          <cell r="K1197">
            <v>0</v>
          </cell>
          <cell r="L1197">
            <v>0</v>
          </cell>
          <cell r="M1197">
            <v>0</v>
          </cell>
          <cell r="N1197">
            <v>0</v>
          </cell>
          <cell r="O1197">
            <v>0</v>
          </cell>
          <cell r="P1197">
            <v>0.23749132000000001</v>
          </cell>
          <cell r="Q1197">
            <v>0</v>
          </cell>
          <cell r="R1197">
            <v>0</v>
          </cell>
          <cell r="S1197">
            <v>0</v>
          </cell>
          <cell r="T1197">
            <v>0</v>
          </cell>
          <cell r="U1197">
            <v>0</v>
          </cell>
        </row>
        <row r="1198">
          <cell r="A1198" t="str">
            <v>K_2020203220</v>
          </cell>
          <cell r="B1198">
            <v>0</v>
          </cell>
          <cell r="C1198">
            <v>0</v>
          </cell>
          <cell r="D1198">
            <v>0</v>
          </cell>
          <cell r="E1198" t="str">
            <v>-</v>
          </cell>
          <cell r="F1198" t="str">
            <v>-</v>
          </cell>
          <cell r="G1198" t="str">
            <v>не требуется</v>
          </cell>
          <cell r="H1198" t="str">
            <v>не требуется</v>
          </cell>
          <cell r="I1198">
            <v>0</v>
          </cell>
          <cell r="J1198">
            <v>0</v>
          </cell>
          <cell r="K1198">
            <v>0</v>
          </cell>
          <cell r="L1198">
            <v>0</v>
          </cell>
          <cell r="M1198">
            <v>0</v>
          </cell>
          <cell r="N1198">
            <v>-3.5541110000000001E-2</v>
          </cell>
          <cell r="O1198">
            <v>-3.554108738899231E-2</v>
          </cell>
          <cell r="P1198">
            <v>0.32434961000000001</v>
          </cell>
          <cell r="Q1198">
            <v>3.5541110000000001E-2</v>
          </cell>
          <cell r="R1198">
            <v>3.554108738899231E-2</v>
          </cell>
          <cell r="S1198">
            <v>3.554108738899231E-2</v>
          </cell>
          <cell r="T1198">
            <v>3.554108738899231E-2</v>
          </cell>
          <cell r="U1198">
            <v>3.554108738899231E-2</v>
          </cell>
        </row>
        <row r="1199">
          <cell r="A1199" t="str">
            <v>K_2020203331</v>
          </cell>
          <cell r="B1199">
            <v>3.554108738899231E-2</v>
          </cell>
          <cell r="C1199">
            <v>3.554108738899231E-2</v>
          </cell>
          <cell r="D1199">
            <v>3.554108738899231E-2</v>
          </cell>
          <cell r="E1199" t="str">
            <v>-</v>
          </cell>
          <cell r="F1199" t="str">
            <v>-</v>
          </cell>
          <cell r="G1199" t="str">
            <v>не требуется</v>
          </cell>
          <cell r="H1199" t="str">
            <v>не требуется</v>
          </cell>
          <cell r="I1199">
            <v>3.554108738899231E-2</v>
          </cell>
          <cell r="J1199">
            <v>3.554108738899231E-2</v>
          </cell>
          <cell r="K1199">
            <v>3.554108738899231E-2</v>
          </cell>
          <cell r="L1199">
            <v>3.554108738899231E-2</v>
          </cell>
          <cell r="M1199">
            <v>3.554108738899231E-2</v>
          </cell>
          <cell r="N1199">
            <v>-3.090644E-2</v>
          </cell>
          <cell r="O1199">
            <v>-3.0906438827514648E-2</v>
          </cell>
          <cell r="P1199">
            <v>0.12496045</v>
          </cell>
          <cell r="Q1199">
            <v>3.090644E-2</v>
          </cell>
          <cell r="R1199">
            <v>3.0906438827514648E-2</v>
          </cell>
          <cell r="S1199">
            <v>3.0906438827514648E-2</v>
          </cell>
          <cell r="T1199">
            <v>3.0906438827514648E-2</v>
          </cell>
          <cell r="U1199">
            <v>3.0906438827514648E-2</v>
          </cell>
        </row>
        <row r="1200">
          <cell r="A1200" t="str">
            <v>K_2020203370</v>
          </cell>
          <cell r="B1200">
            <v>3.0906438827514648E-2</v>
          </cell>
          <cell r="C1200">
            <v>3.0906438827514648E-2</v>
          </cell>
          <cell r="D1200">
            <v>3.0906438827514648E-2</v>
          </cell>
          <cell r="E1200" t="str">
            <v>-</v>
          </cell>
          <cell r="F1200" t="str">
            <v>-</v>
          </cell>
          <cell r="G1200" t="str">
            <v>не требуется</v>
          </cell>
          <cell r="H1200" t="str">
            <v>не требуется</v>
          </cell>
          <cell r="I1200">
            <v>3.0906438827514648E-2</v>
          </cell>
          <cell r="J1200">
            <v>3.0906438827514648E-2</v>
          </cell>
          <cell r="K1200">
            <v>3.0906438827514648E-2</v>
          </cell>
          <cell r="L1200">
            <v>3.0906438827514648E-2</v>
          </cell>
          <cell r="M1200">
            <v>3.0906438827514648E-2</v>
          </cell>
          <cell r="N1200">
            <v>-3.0349349999999997E-2</v>
          </cell>
          <cell r="O1200">
            <v>-3.034934401512146E-2</v>
          </cell>
          <cell r="P1200">
            <v>0.38470066999999997</v>
          </cell>
          <cell r="Q1200">
            <v>3.0349349999999997E-2</v>
          </cell>
          <cell r="R1200">
            <v>3.034934401512146E-2</v>
          </cell>
          <cell r="S1200">
            <v>3.034934401512146E-2</v>
          </cell>
          <cell r="T1200">
            <v>3.034934401512146E-2</v>
          </cell>
          <cell r="U1200">
            <v>3.034934401512146E-2</v>
          </cell>
        </row>
        <row r="1201">
          <cell r="A1201" t="str">
            <v>K_2020203395</v>
          </cell>
          <cell r="B1201">
            <v>3.034934401512146E-2</v>
          </cell>
          <cell r="C1201">
            <v>3.034934401512146E-2</v>
          </cell>
          <cell r="D1201">
            <v>3.034934401512146E-2</v>
          </cell>
          <cell r="E1201">
            <v>3.034934401512146E-2</v>
          </cell>
          <cell r="F1201">
            <v>3.034934401512146E-2</v>
          </cell>
          <cell r="G1201" t="str">
            <v>не требуется</v>
          </cell>
          <cell r="H1201" t="str">
            <v>не требуется</v>
          </cell>
          <cell r="I1201">
            <v>3.034934401512146E-2</v>
          </cell>
          <cell r="J1201">
            <v>3.034934401512146E-2</v>
          </cell>
          <cell r="K1201">
            <v>3.034934401512146E-2</v>
          </cell>
          <cell r="L1201">
            <v>3.034934401512146E-2</v>
          </cell>
          <cell r="M1201">
            <v>3.034934401512146E-2</v>
          </cell>
          <cell r="N1201">
            <v>-1.5575380000000002E-2</v>
          </cell>
          <cell r="O1201">
            <v>-1.5575379133224487E-2</v>
          </cell>
          <cell r="P1201">
            <v>0.1825455</v>
          </cell>
          <cell r="Q1201">
            <v>0</v>
          </cell>
          <cell r="R1201">
            <v>0</v>
          </cell>
          <cell r="S1201">
            <v>0</v>
          </cell>
          <cell r="T1201">
            <v>0</v>
          </cell>
          <cell r="U1201">
            <v>0</v>
          </cell>
        </row>
        <row r="1202">
          <cell r="A1202" t="str">
            <v>K_2020203038</v>
          </cell>
          <cell r="B1202">
            <v>0</v>
          </cell>
          <cell r="C1202">
            <v>0</v>
          </cell>
          <cell r="D1202">
            <v>0</v>
          </cell>
          <cell r="E1202" t="str">
            <v>-</v>
          </cell>
          <cell r="F1202" t="str">
            <v>-</v>
          </cell>
          <cell r="G1202" t="str">
            <v>не требуется</v>
          </cell>
          <cell r="H1202" t="str">
            <v>не требуется</v>
          </cell>
          <cell r="I1202">
            <v>0</v>
          </cell>
          <cell r="J1202">
            <v>0</v>
          </cell>
          <cell r="K1202">
            <v>0</v>
          </cell>
          <cell r="L1202">
            <v>0</v>
          </cell>
          <cell r="M1202">
            <v>0</v>
          </cell>
          <cell r="N1202">
            <v>-0.13684682000000001</v>
          </cell>
          <cell r="O1202">
            <v>-0.13684678077697754</v>
          </cell>
          <cell r="P1202">
            <v>0.18784434999999999</v>
          </cell>
          <cell r="Q1202">
            <v>0.13684682000000001</v>
          </cell>
          <cell r="R1202">
            <v>0.13684678077697754</v>
          </cell>
          <cell r="S1202">
            <v>0.13684678077697754</v>
          </cell>
          <cell r="T1202">
            <v>0.13684678077697754</v>
          </cell>
          <cell r="U1202">
            <v>0.13684678077697754</v>
          </cell>
        </row>
        <row r="1203">
          <cell r="A1203" t="str">
            <v>K_2020203300</v>
          </cell>
          <cell r="B1203">
            <v>0.13684678077697754</v>
          </cell>
          <cell r="C1203">
            <v>0.13684678077697754</v>
          </cell>
          <cell r="D1203">
            <v>0.13684678077697754</v>
          </cell>
          <cell r="E1203" t="str">
            <v>-</v>
          </cell>
          <cell r="F1203" t="str">
            <v>-</v>
          </cell>
          <cell r="G1203" t="str">
            <v>не требуется</v>
          </cell>
          <cell r="H1203" t="str">
            <v>не требуется</v>
          </cell>
          <cell r="I1203">
            <v>0.13684678077697754</v>
          </cell>
          <cell r="J1203">
            <v>0.13684678077697754</v>
          </cell>
          <cell r="K1203">
            <v>0.13684678077697754</v>
          </cell>
          <cell r="L1203">
            <v>0.13684678077697754</v>
          </cell>
          <cell r="M1203">
            <v>0.13684678077697754</v>
          </cell>
          <cell r="N1203">
            <v>-8.1270869999999995E-2</v>
          </cell>
          <cell r="O1203">
            <v>-8.1270813941955566E-2</v>
          </cell>
          <cell r="P1203">
            <v>0.44707134000000004</v>
          </cell>
          <cell r="Q1203">
            <v>8.1270869999999995E-2</v>
          </cell>
          <cell r="R1203">
            <v>8.1270813941955566E-2</v>
          </cell>
          <cell r="S1203">
            <v>8.1270813941955566E-2</v>
          </cell>
          <cell r="T1203">
            <v>8.1270813941955566E-2</v>
          </cell>
          <cell r="U1203">
            <v>8.1270813941955566E-2</v>
          </cell>
        </row>
        <row r="1204">
          <cell r="A1204" t="str">
            <v>K_2020203320</v>
          </cell>
          <cell r="B1204">
            <v>8.1270813941955566E-2</v>
          </cell>
          <cell r="C1204">
            <v>8.1270813941955566E-2</v>
          </cell>
          <cell r="D1204">
            <v>8.1270813941955566E-2</v>
          </cell>
          <cell r="E1204" t="str">
            <v>-</v>
          </cell>
          <cell r="F1204" t="str">
            <v>-</v>
          </cell>
          <cell r="G1204" t="str">
            <v>не требуется</v>
          </cell>
          <cell r="H1204" t="str">
            <v>не требуется</v>
          </cell>
          <cell r="I1204">
            <v>8.1270813941955566E-2</v>
          </cell>
          <cell r="J1204">
            <v>8.1270813941955566E-2</v>
          </cell>
          <cell r="K1204">
            <v>8.1270813941955566E-2</v>
          </cell>
          <cell r="L1204">
            <v>8.1270813941955566E-2</v>
          </cell>
          <cell r="M1204">
            <v>8.1270813941955566E-2</v>
          </cell>
          <cell r="N1204">
            <v>-1.5455499999999999E-3</v>
          </cell>
          <cell r="O1204">
            <v>-1.5455493703484535E-3</v>
          </cell>
          <cell r="P1204">
            <v>6.6346910000000009E-2</v>
          </cell>
          <cell r="Q1204">
            <v>1.5455499999999999E-3</v>
          </cell>
          <cell r="R1204">
            <v>1.5455493703484535E-3</v>
          </cell>
          <cell r="S1204">
            <v>1.5455493703484535E-3</v>
          </cell>
          <cell r="T1204">
            <v>1.5455493703484535E-3</v>
          </cell>
          <cell r="U1204">
            <v>1.5455493703484535E-3</v>
          </cell>
        </row>
        <row r="1205">
          <cell r="A1205" t="str">
            <v>K_2020203324</v>
          </cell>
          <cell r="B1205">
            <v>1.5455493703484535E-3</v>
          </cell>
          <cell r="C1205">
            <v>1.5455493703484535E-3</v>
          </cell>
          <cell r="D1205">
            <v>1.5455493703484535E-3</v>
          </cell>
          <cell r="E1205" t="str">
            <v>-</v>
          </cell>
          <cell r="F1205" t="str">
            <v>-</v>
          </cell>
          <cell r="G1205" t="str">
            <v>не требуется</v>
          </cell>
          <cell r="H1205" t="str">
            <v>не требуется</v>
          </cell>
          <cell r="I1205">
            <v>1.5455493703484535E-3</v>
          </cell>
          <cell r="J1205">
            <v>1.5455493703484535E-3</v>
          </cell>
          <cell r="K1205">
            <v>1.5455493703484535E-3</v>
          </cell>
          <cell r="L1205">
            <v>1.5455493703484535E-3</v>
          </cell>
          <cell r="M1205">
            <v>1.5455493703484535E-3</v>
          </cell>
          <cell r="N1205">
            <v>-2.3724679999999998E-2</v>
          </cell>
          <cell r="O1205">
            <v>-2.3724675178527832E-2</v>
          </cell>
          <cell r="P1205">
            <v>0.27805695000000002</v>
          </cell>
          <cell r="Q1205">
            <v>0</v>
          </cell>
          <cell r="R1205">
            <v>0</v>
          </cell>
          <cell r="S1205">
            <v>0</v>
          </cell>
          <cell r="T1205">
            <v>0</v>
          </cell>
          <cell r="U1205">
            <v>0</v>
          </cell>
        </row>
        <row r="1206">
          <cell r="A1206" t="str">
            <v>K_2020203334</v>
          </cell>
          <cell r="B1206">
            <v>0</v>
          </cell>
          <cell r="C1206">
            <v>0</v>
          </cell>
          <cell r="D1206">
            <v>0</v>
          </cell>
          <cell r="E1206" t="str">
            <v>-</v>
          </cell>
          <cell r="F1206" t="str">
            <v>-</v>
          </cell>
          <cell r="G1206" t="str">
            <v>не требуется</v>
          </cell>
          <cell r="H1206" t="str">
            <v>не требуется</v>
          </cell>
          <cell r="I1206">
            <v>0</v>
          </cell>
          <cell r="J1206">
            <v>0</v>
          </cell>
          <cell r="K1206">
            <v>0</v>
          </cell>
          <cell r="L1206">
            <v>0</v>
          </cell>
          <cell r="M1206">
            <v>0</v>
          </cell>
          <cell r="N1206">
            <v>-6.2572399999999999E-3</v>
          </cell>
          <cell r="O1206">
            <v>-6.2572397291660309E-3</v>
          </cell>
          <cell r="P1206">
            <v>7.3336179999999987E-2</v>
          </cell>
          <cell r="Q1206">
            <v>0</v>
          </cell>
          <cell r="R1206">
            <v>0</v>
          </cell>
          <cell r="S1206">
            <v>0</v>
          </cell>
          <cell r="T1206">
            <v>0</v>
          </cell>
          <cell r="U1206">
            <v>0</v>
          </cell>
        </row>
        <row r="1207">
          <cell r="A1207" t="str">
            <v>K_2020203350</v>
          </cell>
          <cell r="B1207">
            <v>0</v>
          </cell>
          <cell r="C1207">
            <v>0</v>
          </cell>
          <cell r="D1207">
            <v>0</v>
          </cell>
          <cell r="E1207" t="str">
            <v>-</v>
          </cell>
          <cell r="F1207" t="str">
            <v>-</v>
          </cell>
          <cell r="G1207" t="str">
            <v>не требуется</v>
          </cell>
          <cell r="H1207" t="str">
            <v>не требуется</v>
          </cell>
          <cell r="I1207">
            <v>0</v>
          </cell>
          <cell r="J1207">
            <v>0</v>
          </cell>
          <cell r="K1207">
            <v>0</v>
          </cell>
          <cell r="L1207">
            <v>0</v>
          </cell>
          <cell r="M1207">
            <v>0</v>
          </cell>
          <cell r="N1207">
            <v>-4.0953700000000001E-3</v>
          </cell>
          <cell r="O1207">
            <v>-4.0953680872917175E-3</v>
          </cell>
          <cell r="P1207">
            <v>4.7998779999999998E-2</v>
          </cell>
          <cell r="Q1207">
            <v>0</v>
          </cell>
          <cell r="R1207">
            <v>0</v>
          </cell>
          <cell r="S1207">
            <v>0</v>
          </cell>
          <cell r="T1207">
            <v>0</v>
          </cell>
          <cell r="U1207">
            <v>0</v>
          </cell>
        </row>
        <row r="1208">
          <cell r="A1208" t="str">
            <v>K_2020203351</v>
          </cell>
          <cell r="B1208">
            <v>0</v>
          </cell>
          <cell r="C1208">
            <v>0</v>
          </cell>
          <cell r="D1208">
            <v>0</v>
          </cell>
          <cell r="E1208" t="str">
            <v>-</v>
          </cell>
          <cell r="F1208" t="str">
            <v>-</v>
          </cell>
          <cell r="G1208" t="str">
            <v>не требуется</v>
          </cell>
          <cell r="H1208" t="str">
            <v>не требуется</v>
          </cell>
          <cell r="I1208">
            <v>0</v>
          </cell>
          <cell r="J1208">
            <v>0</v>
          </cell>
          <cell r="K1208">
            <v>0</v>
          </cell>
          <cell r="L1208">
            <v>0</v>
          </cell>
          <cell r="M1208">
            <v>0</v>
          </cell>
          <cell r="N1208">
            <v>-3.9542600000000002E-3</v>
          </cell>
          <cell r="O1208">
            <v>-3.9542578160762787E-3</v>
          </cell>
          <cell r="P1208">
            <v>4.6344469999999999E-2</v>
          </cell>
          <cell r="Q1208">
            <v>0</v>
          </cell>
          <cell r="R1208">
            <v>0</v>
          </cell>
          <cell r="S1208">
            <v>0</v>
          </cell>
          <cell r="T1208">
            <v>0</v>
          </cell>
          <cell r="U1208">
            <v>0</v>
          </cell>
        </row>
        <row r="1209">
          <cell r="A1209" t="str">
            <v>K_2020203352</v>
          </cell>
          <cell r="B1209">
            <v>0</v>
          </cell>
          <cell r="C1209">
            <v>0</v>
          </cell>
          <cell r="D1209">
            <v>0</v>
          </cell>
          <cell r="E1209" t="str">
            <v>-</v>
          </cell>
          <cell r="F1209" t="str">
            <v>-</v>
          </cell>
          <cell r="G1209" t="str">
            <v>не требуется</v>
          </cell>
          <cell r="H1209" t="str">
            <v>не требуется</v>
          </cell>
          <cell r="I1209">
            <v>0</v>
          </cell>
          <cell r="J1209">
            <v>0</v>
          </cell>
          <cell r="K1209">
            <v>0</v>
          </cell>
          <cell r="L1209">
            <v>0</v>
          </cell>
          <cell r="M1209">
            <v>0</v>
          </cell>
          <cell r="N1209">
            <v>0</v>
          </cell>
          <cell r="O1209">
            <v>0</v>
          </cell>
          <cell r="P1209">
            <v>3.029776E-2</v>
          </cell>
          <cell r="Q1209">
            <v>0</v>
          </cell>
          <cell r="R1209">
            <v>0</v>
          </cell>
          <cell r="S1209">
            <v>0</v>
          </cell>
          <cell r="T1209">
            <v>0</v>
          </cell>
          <cell r="U1209">
            <v>0</v>
          </cell>
        </row>
        <row r="1210">
          <cell r="A1210" t="str">
            <v>K_2020203293</v>
          </cell>
          <cell r="B1210">
            <v>0</v>
          </cell>
          <cell r="C1210">
            <v>0</v>
          </cell>
          <cell r="D1210">
            <v>0</v>
          </cell>
          <cell r="E1210" t="str">
            <v>-</v>
          </cell>
          <cell r="F1210" t="str">
            <v>-</v>
          </cell>
          <cell r="G1210" t="str">
            <v>не требуется</v>
          </cell>
          <cell r="H1210" t="str">
            <v>не требуется</v>
          </cell>
          <cell r="I1210">
            <v>0</v>
          </cell>
          <cell r="J1210">
            <v>0</v>
          </cell>
          <cell r="K1210">
            <v>0</v>
          </cell>
          <cell r="L1210">
            <v>0</v>
          </cell>
          <cell r="M1210">
            <v>0</v>
          </cell>
          <cell r="N1210">
            <v>0</v>
          </cell>
          <cell r="O1210">
            <v>0</v>
          </cell>
          <cell r="P1210">
            <v>0.20704914000000002</v>
          </cell>
          <cell r="Q1210">
            <v>0</v>
          </cell>
          <cell r="R1210">
            <v>0</v>
          </cell>
          <cell r="S1210">
            <v>0</v>
          </cell>
          <cell r="T1210">
            <v>0</v>
          </cell>
          <cell r="U1210">
            <v>0</v>
          </cell>
        </row>
        <row r="1211">
          <cell r="A1211" t="str">
            <v>K_2020203302</v>
          </cell>
          <cell r="B1211">
            <v>0</v>
          </cell>
          <cell r="C1211">
            <v>0</v>
          </cell>
          <cell r="D1211">
            <v>0</v>
          </cell>
          <cell r="E1211" t="str">
            <v>-</v>
          </cell>
          <cell r="F1211" t="str">
            <v>-</v>
          </cell>
          <cell r="G1211" t="str">
            <v>не требуется</v>
          </cell>
          <cell r="H1211" t="str">
            <v>не требуется</v>
          </cell>
          <cell r="I1211">
            <v>0</v>
          </cell>
          <cell r="J1211">
            <v>0</v>
          </cell>
          <cell r="K1211">
            <v>0</v>
          </cell>
          <cell r="L1211">
            <v>0</v>
          </cell>
          <cell r="M1211">
            <v>0</v>
          </cell>
          <cell r="N1211">
            <v>0</v>
          </cell>
          <cell r="O1211">
            <v>0</v>
          </cell>
          <cell r="P1211">
            <v>0.20632713</v>
          </cell>
          <cell r="Q1211">
            <v>0</v>
          </cell>
          <cell r="R1211">
            <v>0</v>
          </cell>
          <cell r="S1211">
            <v>0</v>
          </cell>
          <cell r="T1211">
            <v>0</v>
          </cell>
          <cell r="U1211">
            <v>0</v>
          </cell>
        </row>
        <row r="1212">
          <cell r="A1212" t="str">
            <v>K_2020203347</v>
          </cell>
          <cell r="B1212">
            <v>0</v>
          </cell>
          <cell r="C1212">
            <v>0</v>
          </cell>
          <cell r="D1212">
            <v>0</v>
          </cell>
          <cell r="E1212" t="str">
            <v>-</v>
          </cell>
          <cell r="F1212" t="str">
            <v>-</v>
          </cell>
          <cell r="G1212" t="str">
            <v>не требуется</v>
          </cell>
          <cell r="H1212" t="str">
            <v>не требуется</v>
          </cell>
          <cell r="I1212">
            <v>0</v>
          </cell>
          <cell r="J1212">
            <v>0</v>
          </cell>
          <cell r="K1212">
            <v>0</v>
          </cell>
          <cell r="L1212">
            <v>0</v>
          </cell>
          <cell r="M1212">
            <v>0</v>
          </cell>
          <cell r="N1212">
            <v>0</v>
          </cell>
          <cell r="O1212">
            <v>0</v>
          </cell>
          <cell r="P1212">
            <v>0.38027116</v>
          </cell>
          <cell r="Q1212">
            <v>0</v>
          </cell>
          <cell r="R1212">
            <v>0</v>
          </cell>
          <cell r="S1212">
            <v>0</v>
          </cell>
          <cell r="T1212">
            <v>0</v>
          </cell>
          <cell r="U1212">
            <v>0</v>
          </cell>
        </row>
        <row r="1213">
          <cell r="A1213" t="str">
            <v>K_2020203358</v>
          </cell>
          <cell r="B1213">
            <v>0</v>
          </cell>
          <cell r="C1213">
            <v>0</v>
          </cell>
          <cell r="D1213">
            <v>0</v>
          </cell>
          <cell r="E1213" t="str">
            <v>-</v>
          </cell>
          <cell r="F1213" t="str">
            <v>-</v>
          </cell>
          <cell r="G1213" t="str">
            <v>не требуется</v>
          </cell>
          <cell r="H1213" t="str">
            <v>не требуется</v>
          </cell>
          <cell r="I1213">
            <v>0</v>
          </cell>
          <cell r="J1213">
            <v>0</v>
          </cell>
          <cell r="K1213">
            <v>0</v>
          </cell>
          <cell r="L1213">
            <v>0</v>
          </cell>
          <cell r="M1213">
            <v>0</v>
          </cell>
          <cell r="N1213">
            <v>0</v>
          </cell>
          <cell r="O1213">
            <v>0</v>
          </cell>
          <cell r="P1213">
            <v>0.11427928</v>
          </cell>
          <cell r="Q1213">
            <v>0</v>
          </cell>
          <cell r="R1213">
            <v>0</v>
          </cell>
          <cell r="S1213">
            <v>0</v>
          </cell>
          <cell r="T1213">
            <v>0</v>
          </cell>
          <cell r="U1213">
            <v>0</v>
          </cell>
        </row>
        <row r="1214">
          <cell r="A1214" t="str">
            <v>K_2020203469</v>
          </cell>
          <cell r="B1214">
            <v>0</v>
          </cell>
          <cell r="C1214">
            <v>0</v>
          </cell>
          <cell r="D1214">
            <v>0</v>
          </cell>
          <cell r="E1214" t="str">
            <v>-</v>
          </cell>
          <cell r="F1214" t="str">
            <v>-</v>
          </cell>
          <cell r="G1214" t="str">
            <v>не требуется</v>
          </cell>
          <cell r="H1214" t="str">
            <v>не требуется</v>
          </cell>
          <cell r="I1214">
            <v>0</v>
          </cell>
          <cell r="J1214">
            <v>0</v>
          </cell>
          <cell r="K1214">
            <v>0</v>
          </cell>
          <cell r="L1214">
            <v>0</v>
          </cell>
          <cell r="M1214">
            <v>0</v>
          </cell>
          <cell r="N1214">
            <v>-5.2648430000000003E-2</v>
          </cell>
          <cell r="O1214">
            <v>-5.2648425102233887E-2</v>
          </cell>
          <cell r="P1214">
            <v>5.2455830000000002E-2</v>
          </cell>
          <cell r="Q1214">
            <v>5.2648430000000003E-2</v>
          </cell>
          <cell r="R1214">
            <v>5.2648425102233887E-2</v>
          </cell>
          <cell r="S1214">
            <v>5.2648425102233887E-2</v>
          </cell>
          <cell r="T1214">
            <v>5.2648425102233887E-2</v>
          </cell>
          <cell r="U1214">
            <v>5.2648425102233887E-2</v>
          </cell>
        </row>
        <row r="1215">
          <cell r="A1215" t="str">
            <v>K_2020203468</v>
          </cell>
          <cell r="B1215">
            <v>5.2648425102233887E-2</v>
          </cell>
          <cell r="C1215">
            <v>5.2648425102233887E-2</v>
          </cell>
          <cell r="D1215">
            <v>5.2648425102233887E-2</v>
          </cell>
          <cell r="E1215">
            <v>5.2648425102233887E-2</v>
          </cell>
          <cell r="F1215">
            <v>5.2648425102233887E-2</v>
          </cell>
          <cell r="G1215" t="str">
            <v>не требуется</v>
          </cell>
          <cell r="H1215" t="str">
            <v>не требуется</v>
          </cell>
          <cell r="I1215">
            <v>5.2648425102233887E-2</v>
          </cell>
          <cell r="J1215">
            <v>5.2648425102233887E-2</v>
          </cell>
          <cell r="K1215">
            <v>5.2648425102233887E-2</v>
          </cell>
          <cell r="L1215">
            <v>5.2648425102233887E-2</v>
          </cell>
          <cell r="M1215">
            <v>5.2648425102233887E-2</v>
          </cell>
          <cell r="N1215">
            <v>-4.0856820000000002E-2</v>
          </cell>
          <cell r="O1215">
            <v>-4.0856808423995972E-2</v>
          </cell>
          <cell r="P1215">
            <v>7.6076270000000001E-2</v>
          </cell>
          <cell r="Q1215">
            <v>4.0856820000000002E-2</v>
          </cell>
          <cell r="R1215">
            <v>4.0856808423995972E-2</v>
          </cell>
          <cell r="S1215">
            <v>4.0856808423995972E-2</v>
          </cell>
          <cell r="T1215">
            <v>4.0856808423995972E-2</v>
          </cell>
          <cell r="U1215">
            <v>4.0856808423995972E-2</v>
          </cell>
        </row>
        <row r="1216">
          <cell r="A1216" t="str">
            <v>K_2020203491</v>
          </cell>
          <cell r="B1216">
            <v>4.0856808423995972E-2</v>
          </cell>
          <cell r="C1216">
            <v>4.0856808423995972E-2</v>
          </cell>
          <cell r="D1216">
            <v>4.0856808423995972E-2</v>
          </cell>
          <cell r="E1216" t="str">
            <v>-</v>
          </cell>
          <cell r="F1216" t="str">
            <v>-</v>
          </cell>
          <cell r="G1216" t="str">
            <v>не требуется</v>
          </cell>
          <cell r="H1216" t="str">
            <v>не требуется</v>
          </cell>
          <cell r="I1216">
            <v>4.0856808423995972E-2</v>
          </cell>
          <cell r="J1216">
            <v>4.0856808423995972E-2</v>
          </cell>
          <cell r="K1216">
            <v>4.0856808423995972E-2</v>
          </cell>
          <cell r="L1216">
            <v>4.0856808423995972E-2</v>
          </cell>
          <cell r="M1216">
            <v>4.0856808423995972E-2</v>
          </cell>
          <cell r="N1216">
            <v>-2.4206849999999999E-2</v>
          </cell>
          <cell r="O1216">
            <v>-2.4206846952438354E-2</v>
          </cell>
          <cell r="P1216">
            <v>5.5615589999999999E-2</v>
          </cell>
          <cell r="Q1216">
            <v>2.4206849999999999E-2</v>
          </cell>
          <cell r="R1216">
            <v>2.4206846952438354E-2</v>
          </cell>
          <cell r="S1216">
            <v>2.4206846952438354E-2</v>
          </cell>
          <cell r="T1216">
            <v>2.4206846952438354E-2</v>
          </cell>
          <cell r="U1216">
            <v>2.4206846952438354E-2</v>
          </cell>
        </row>
        <row r="1217">
          <cell r="A1217" t="str">
            <v>K_2020203202</v>
          </cell>
          <cell r="B1217">
            <v>2.4206846952438354E-2</v>
          </cell>
          <cell r="C1217">
            <v>2.4206846952438354E-2</v>
          </cell>
          <cell r="D1217">
            <v>2.4206846952438354E-2</v>
          </cell>
          <cell r="E1217" t="str">
            <v>-</v>
          </cell>
          <cell r="F1217" t="str">
            <v>-</v>
          </cell>
          <cell r="G1217" t="str">
            <v>не требуется</v>
          </cell>
          <cell r="H1217" t="str">
            <v>не требуется</v>
          </cell>
          <cell r="I1217">
            <v>2.4206846952438354E-2</v>
          </cell>
          <cell r="J1217">
            <v>2.4206846952438354E-2</v>
          </cell>
          <cell r="K1217">
            <v>2.4206846952438354E-2</v>
          </cell>
          <cell r="L1217">
            <v>2.4206846952438354E-2</v>
          </cell>
          <cell r="M1217">
            <v>2.4206846952438354E-2</v>
          </cell>
          <cell r="N1217">
            <v>0</v>
          </cell>
          <cell r="O1217">
            <v>0</v>
          </cell>
          <cell r="P1217">
            <v>2.0550229999999999E-2</v>
          </cell>
          <cell r="Q1217">
            <v>0</v>
          </cell>
          <cell r="R1217">
            <v>0</v>
          </cell>
          <cell r="S1217">
            <v>0</v>
          </cell>
          <cell r="T1217">
            <v>0</v>
          </cell>
          <cell r="U1217">
            <v>0</v>
          </cell>
        </row>
        <row r="1218">
          <cell r="A1218" t="str">
            <v>K_2020203316</v>
          </cell>
          <cell r="B1218">
            <v>0</v>
          </cell>
          <cell r="C1218">
            <v>0</v>
          </cell>
          <cell r="D1218">
            <v>0</v>
          </cell>
          <cell r="E1218" t="str">
            <v>-</v>
          </cell>
          <cell r="F1218" t="str">
            <v>-</v>
          </cell>
          <cell r="G1218" t="str">
            <v>не требуется</v>
          </cell>
          <cell r="H1218" t="str">
            <v>не требуется</v>
          </cell>
          <cell r="I1218">
            <v>0</v>
          </cell>
          <cell r="J1218">
            <v>0</v>
          </cell>
          <cell r="K1218">
            <v>0</v>
          </cell>
          <cell r="L1218">
            <v>0</v>
          </cell>
          <cell r="M1218">
            <v>0</v>
          </cell>
          <cell r="N1218">
            <v>-3.1925499999999996E-2</v>
          </cell>
          <cell r="O1218">
            <v>-3.1925499439239502E-2</v>
          </cell>
          <cell r="P1218">
            <v>0.26505272999999996</v>
          </cell>
          <cell r="Q1218">
            <v>3.1925499999999996E-2</v>
          </cell>
          <cell r="R1218">
            <v>3.1925499439239502E-2</v>
          </cell>
          <cell r="S1218">
            <v>3.1925499439239502E-2</v>
          </cell>
          <cell r="T1218">
            <v>3.1925499439239502E-2</v>
          </cell>
          <cell r="U1218">
            <v>3.1925499439239502E-2</v>
          </cell>
        </row>
        <row r="1219">
          <cell r="A1219" t="str">
            <v>K_2020203375</v>
          </cell>
          <cell r="B1219">
            <v>3.1925499439239502E-2</v>
          </cell>
          <cell r="C1219">
            <v>3.1925499439239502E-2</v>
          </cell>
          <cell r="D1219">
            <v>3.1925499439239502E-2</v>
          </cell>
          <cell r="E1219" t="str">
            <v>-</v>
          </cell>
          <cell r="F1219" t="str">
            <v>-</v>
          </cell>
          <cell r="G1219" t="str">
            <v>не требуется</v>
          </cell>
          <cell r="H1219" t="str">
            <v>не требуется</v>
          </cell>
          <cell r="I1219">
            <v>3.1925499439239502E-2</v>
          </cell>
          <cell r="J1219">
            <v>3.1925499439239502E-2</v>
          </cell>
          <cell r="K1219">
            <v>3.1925499439239502E-2</v>
          </cell>
          <cell r="L1219">
            <v>3.1925499439239502E-2</v>
          </cell>
          <cell r="M1219">
            <v>3.1925499439239502E-2</v>
          </cell>
          <cell r="N1219">
            <v>-1.1587180000000001E-2</v>
          </cell>
          <cell r="O1219">
            <v>-1.1587172746658325E-2</v>
          </cell>
          <cell r="P1219">
            <v>0.49605749999999998</v>
          </cell>
          <cell r="Q1219">
            <v>1.1587180000000001E-2</v>
          </cell>
          <cell r="R1219">
            <v>1.1587172746658325E-2</v>
          </cell>
          <cell r="S1219">
            <v>1.1587172746658325E-2</v>
          </cell>
          <cell r="T1219">
            <v>1.1587172746658325E-2</v>
          </cell>
          <cell r="U1219">
            <v>1.1587172746658325E-2</v>
          </cell>
        </row>
        <row r="1220">
          <cell r="A1220" t="str">
            <v>K_2020201243</v>
          </cell>
          <cell r="B1220">
            <v>1.1587172746658325E-2</v>
          </cell>
          <cell r="C1220">
            <v>1.1587172746658325E-2</v>
          </cell>
          <cell r="D1220">
            <v>1.1587172746658325E-2</v>
          </cell>
          <cell r="E1220" t="str">
            <v>-</v>
          </cell>
          <cell r="F1220" t="str">
            <v>-</v>
          </cell>
          <cell r="G1220" t="str">
            <v>не требуется</v>
          </cell>
          <cell r="H1220" t="str">
            <v>не требуется</v>
          </cell>
          <cell r="I1220">
            <v>1.1587172746658325E-2</v>
          </cell>
          <cell r="J1220">
            <v>1.1587172746658325E-2</v>
          </cell>
          <cell r="K1220">
            <v>1.1587172746658325E-2</v>
          </cell>
          <cell r="L1220">
            <v>1.1587172746658325E-2</v>
          </cell>
          <cell r="M1220">
            <v>1.1587172746658325E-2</v>
          </cell>
          <cell r="N1220">
            <v>0</v>
          </cell>
          <cell r="O1220">
            <v>0</v>
          </cell>
          <cell r="P1220">
            <v>0.11564769999999999</v>
          </cell>
          <cell r="Q1220">
            <v>0</v>
          </cell>
          <cell r="R1220">
            <v>0</v>
          </cell>
          <cell r="S1220">
            <v>0</v>
          </cell>
          <cell r="T1220">
            <v>0</v>
          </cell>
          <cell r="U1220">
            <v>0</v>
          </cell>
        </row>
        <row r="1221">
          <cell r="A1221" t="str">
            <v>K_2020202800</v>
          </cell>
          <cell r="B1221">
            <v>0</v>
          </cell>
          <cell r="C1221">
            <v>0</v>
          </cell>
          <cell r="D1221">
            <v>0</v>
          </cell>
          <cell r="E1221" t="str">
            <v>-</v>
          </cell>
          <cell r="F1221" t="str">
            <v>-</v>
          </cell>
          <cell r="G1221" t="str">
            <v>не требуется</v>
          </cell>
          <cell r="H1221" t="str">
            <v>не требуется</v>
          </cell>
          <cell r="I1221">
            <v>0</v>
          </cell>
          <cell r="J1221">
            <v>0</v>
          </cell>
          <cell r="K1221">
            <v>0</v>
          </cell>
          <cell r="L1221">
            <v>0</v>
          </cell>
          <cell r="M1221">
            <v>0</v>
          </cell>
          <cell r="N1221">
            <v>-0.20504421</v>
          </cell>
          <cell r="O1221">
            <v>-0.20504415035247803</v>
          </cell>
          <cell r="P1221">
            <v>0.43515034000000002</v>
          </cell>
          <cell r="Q1221">
            <v>0.20504421</v>
          </cell>
          <cell r="R1221">
            <v>0.20504415035247803</v>
          </cell>
          <cell r="S1221">
            <v>0.20504415035247803</v>
          </cell>
          <cell r="T1221">
            <v>0.20504415035247803</v>
          </cell>
          <cell r="U1221">
            <v>0.20504415035247803</v>
          </cell>
        </row>
        <row r="1222">
          <cell r="A1222" t="str">
            <v>K_2020203005</v>
          </cell>
          <cell r="B1222">
            <v>0.20504415035247803</v>
          </cell>
          <cell r="C1222">
            <v>0.20504415035247803</v>
          </cell>
          <cell r="D1222">
            <v>0.20504415035247803</v>
          </cell>
          <cell r="E1222" t="str">
            <v>-</v>
          </cell>
          <cell r="F1222" t="str">
            <v>-</v>
          </cell>
          <cell r="G1222" t="str">
            <v>не требуется</v>
          </cell>
          <cell r="H1222" t="str">
            <v>не требуется</v>
          </cell>
          <cell r="I1222">
            <v>0.20504415035247803</v>
          </cell>
          <cell r="J1222">
            <v>0.20504415035247803</v>
          </cell>
          <cell r="K1222">
            <v>0.20504415035247803</v>
          </cell>
          <cell r="L1222">
            <v>0.20504415035247803</v>
          </cell>
          <cell r="M1222">
            <v>0.20504415035247803</v>
          </cell>
          <cell r="N1222">
            <v>0</v>
          </cell>
          <cell r="O1222">
            <v>0</v>
          </cell>
          <cell r="P1222">
            <v>0.10322629</v>
          </cell>
          <cell r="Q1222">
            <v>0</v>
          </cell>
          <cell r="R1222">
            <v>0</v>
          </cell>
          <cell r="S1222">
            <v>0</v>
          </cell>
          <cell r="T1222">
            <v>0</v>
          </cell>
          <cell r="U1222">
            <v>0</v>
          </cell>
        </row>
        <row r="1223">
          <cell r="A1223" t="str">
            <v>K_2020203022</v>
          </cell>
          <cell r="B1223">
            <v>0</v>
          </cell>
          <cell r="C1223">
            <v>0</v>
          </cell>
          <cell r="D1223">
            <v>0</v>
          </cell>
          <cell r="E1223" t="str">
            <v>-</v>
          </cell>
          <cell r="F1223" t="str">
            <v>-</v>
          </cell>
          <cell r="G1223" t="str">
            <v>не требуется</v>
          </cell>
          <cell r="H1223" t="str">
            <v>не требуется</v>
          </cell>
          <cell r="I1223">
            <v>0</v>
          </cell>
          <cell r="J1223">
            <v>0</v>
          </cell>
          <cell r="K1223">
            <v>0</v>
          </cell>
          <cell r="L1223">
            <v>0</v>
          </cell>
          <cell r="M1223">
            <v>0</v>
          </cell>
          <cell r="N1223">
            <v>-0.32763191999999997</v>
          </cell>
          <cell r="O1223">
            <v>-0.32763171195983887</v>
          </cell>
          <cell r="P1223">
            <v>0.34128303999999998</v>
          </cell>
          <cell r="Q1223">
            <v>0.32763191999999997</v>
          </cell>
          <cell r="R1223">
            <v>0.32763171195983887</v>
          </cell>
          <cell r="S1223">
            <v>0.32763171195983887</v>
          </cell>
          <cell r="T1223">
            <v>0.32763171195983887</v>
          </cell>
          <cell r="U1223">
            <v>0.32763171195983887</v>
          </cell>
        </row>
        <row r="1224">
          <cell r="A1224" t="str">
            <v>K_2020203196</v>
          </cell>
          <cell r="B1224">
            <v>0.32763171195983887</v>
          </cell>
          <cell r="C1224">
            <v>0.32763171195983887</v>
          </cell>
          <cell r="D1224">
            <v>0.32763171195983887</v>
          </cell>
          <cell r="E1224" t="str">
            <v>-</v>
          </cell>
          <cell r="F1224" t="str">
            <v>-</v>
          </cell>
          <cell r="G1224" t="str">
            <v>не требуется</v>
          </cell>
          <cell r="H1224" t="str">
            <v>не требуется</v>
          </cell>
          <cell r="I1224">
            <v>0.32763171195983887</v>
          </cell>
          <cell r="J1224">
            <v>0.32763171195983887</v>
          </cell>
          <cell r="K1224">
            <v>0.32763171195983887</v>
          </cell>
          <cell r="L1224">
            <v>0.32763171195983887</v>
          </cell>
          <cell r="M1224">
            <v>0.32763171195983887</v>
          </cell>
          <cell r="N1224">
            <v>0</v>
          </cell>
          <cell r="O1224">
            <v>0</v>
          </cell>
          <cell r="P1224">
            <v>8.7353840000000002E-2</v>
          </cell>
          <cell r="Q1224">
            <v>0</v>
          </cell>
          <cell r="R1224">
            <v>0</v>
          </cell>
          <cell r="S1224">
            <v>0</v>
          </cell>
          <cell r="T1224">
            <v>0</v>
          </cell>
          <cell r="U1224">
            <v>0</v>
          </cell>
        </row>
        <row r="1225">
          <cell r="A1225" t="str">
            <v>K_2020203211</v>
          </cell>
          <cell r="B1225">
            <v>0</v>
          </cell>
          <cell r="C1225">
            <v>0</v>
          </cell>
          <cell r="D1225">
            <v>0</v>
          </cell>
          <cell r="E1225" t="str">
            <v>-</v>
          </cell>
          <cell r="F1225" t="str">
            <v>-</v>
          </cell>
          <cell r="G1225" t="str">
            <v>не требуется</v>
          </cell>
          <cell r="H1225" t="str">
            <v>не требуется</v>
          </cell>
          <cell r="I1225">
            <v>0</v>
          </cell>
          <cell r="J1225">
            <v>0</v>
          </cell>
          <cell r="K1225">
            <v>0</v>
          </cell>
          <cell r="L1225">
            <v>0</v>
          </cell>
          <cell r="M1225">
            <v>0</v>
          </cell>
          <cell r="N1225">
            <v>-1.521867E-2</v>
          </cell>
          <cell r="O1225">
            <v>-1.5218667685985565E-2</v>
          </cell>
          <cell r="P1225">
            <v>0.17836515999999999</v>
          </cell>
          <cell r="Q1225">
            <v>0</v>
          </cell>
          <cell r="R1225">
            <v>0</v>
          </cell>
          <cell r="S1225">
            <v>0</v>
          </cell>
          <cell r="T1225">
            <v>0</v>
          </cell>
          <cell r="U1225">
            <v>0</v>
          </cell>
        </row>
        <row r="1226">
          <cell r="A1226" t="str">
            <v>K_2020203226</v>
          </cell>
          <cell r="B1226">
            <v>0</v>
          </cell>
          <cell r="C1226">
            <v>0</v>
          </cell>
          <cell r="D1226">
            <v>0</v>
          </cell>
          <cell r="E1226" t="str">
            <v>-</v>
          </cell>
          <cell r="F1226" t="str">
            <v>-</v>
          </cell>
          <cell r="G1226" t="str">
            <v>не требуется</v>
          </cell>
          <cell r="H1226" t="str">
            <v>не требуется</v>
          </cell>
          <cell r="I1226">
            <v>0</v>
          </cell>
          <cell r="J1226">
            <v>0</v>
          </cell>
          <cell r="K1226">
            <v>0</v>
          </cell>
          <cell r="L1226">
            <v>0</v>
          </cell>
          <cell r="M1226">
            <v>0</v>
          </cell>
          <cell r="N1226">
            <v>-3.6152719999999999E-2</v>
          </cell>
          <cell r="O1226">
            <v>-3.6152690649032593E-2</v>
          </cell>
          <cell r="P1226">
            <v>0.42371502</v>
          </cell>
          <cell r="Q1226">
            <v>0</v>
          </cell>
          <cell r="R1226">
            <v>0</v>
          </cell>
          <cell r="S1226">
            <v>0</v>
          </cell>
          <cell r="T1226">
            <v>0</v>
          </cell>
          <cell r="U1226">
            <v>0</v>
          </cell>
        </row>
        <row r="1227">
          <cell r="A1227" t="str">
            <v>K_2020203322</v>
          </cell>
          <cell r="B1227">
            <v>0</v>
          </cell>
          <cell r="C1227">
            <v>0</v>
          </cell>
          <cell r="D1227">
            <v>0</v>
          </cell>
          <cell r="E1227" t="str">
            <v>-</v>
          </cell>
          <cell r="F1227" t="str">
            <v>-</v>
          </cell>
          <cell r="G1227" t="str">
            <v>не требуется</v>
          </cell>
          <cell r="H1227" t="str">
            <v>не требуется</v>
          </cell>
          <cell r="I1227">
            <v>0</v>
          </cell>
          <cell r="J1227">
            <v>0</v>
          </cell>
          <cell r="K1227">
            <v>0</v>
          </cell>
          <cell r="L1227">
            <v>0</v>
          </cell>
          <cell r="M1227">
            <v>0</v>
          </cell>
          <cell r="N1227">
            <v>-1.4875970000000001E-2</v>
          </cell>
          <cell r="O1227">
            <v>-1.487596333026886E-2</v>
          </cell>
          <cell r="P1227">
            <v>0.32458653000000004</v>
          </cell>
          <cell r="Q1227">
            <v>1.4875970000000001E-2</v>
          </cell>
          <cell r="R1227">
            <v>1.487596333026886E-2</v>
          </cell>
          <cell r="S1227">
            <v>1.487596333026886E-2</v>
          </cell>
          <cell r="T1227">
            <v>1.487596333026886E-2</v>
          </cell>
          <cell r="U1227">
            <v>1.487596333026886E-2</v>
          </cell>
        </row>
        <row r="1228">
          <cell r="A1228" t="str">
            <v>K_2020203328</v>
          </cell>
          <cell r="B1228">
            <v>1.487596333026886E-2</v>
          </cell>
          <cell r="C1228">
            <v>1.487596333026886E-2</v>
          </cell>
          <cell r="D1228">
            <v>1.487596333026886E-2</v>
          </cell>
          <cell r="E1228" t="str">
            <v>-</v>
          </cell>
          <cell r="F1228" t="str">
            <v>-</v>
          </cell>
          <cell r="G1228" t="str">
            <v>не требуется</v>
          </cell>
          <cell r="H1228" t="str">
            <v>не требуется</v>
          </cell>
          <cell r="I1228">
            <v>1.487596333026886E-2</v>
          </cell>
          <cell r="J1228">
            <v>1.487596333026886E-2</v>
          </cell>
          <cell r="K1228">
            <v>1.487596333026886E-2</v>
          </cell>
          <cell r="L1228">
            <v>1.487596333026886E-2</v>
          </cell>
          <cell r="M1228">
            <v>1.487596333026886E-2</v>
          </cell>
          <cell r="N1228">
            <v>-1.438969E-2</v>
          </cell>
          <cell r="O1228">
            <v>-1.4389686286449432E-2</v>
          </cell>
          <cell r="P1228">
            <v>0.16864936999999999</v>
          </cell>
          <cell r="Q1228">
            <v>0</v>
          </cell>
          <cell r="R1228">
            <v>0</v>
          </cell>
          <cell r="S1228">
            <v>0</v>
          </cell>
          <cell r="T1228">
            <v>0</v>
          </cell>
          <cell r="U1228">
            <v>0</v>
          </cell>
        </row>
        <row r="1229">
          <cell r="A1229" t="str">
            <v>K_2020203336</v>
          </cell>
          <cell r="B1229">
            <v>0</v>
          </cell>
          <cell r="C1229">
            <v>0</v>
          </cell>
          <cell r="D1229">
            <v>0</v>
          </cell>
          <cell r="E1229" t="str">
            <v>-</v>
          </cell>
          <cell r="F1229" t="str">
            <v>-</v>
          </cell>
          <cell r="G1229" t="str">
            <v>не требуется</v>
          </cell>
          <cell r="H1229" t="str">
            <v>не требуется</v>
          </cell>
          <cell r="I1229">
            <v>0</v>
          </cell>
          <cell r="J1229">
            <v>0</v>
          </cell>
          <cell r="K1229">
            <v>0</v>
          </cell>
          <cell r="L1229">
            <v>0</v>
          </cell>
          <cell r="M1229">
            <v>0</v>
          </cell>
          <cell r="N1229">
            <v>-3.3988600000000001E-3</v>
          </cell>
          <cell r="O1229">
            <v>-3.3988598734140396E-3</v>
          </cell>
          <cell r="P1229">
            <v>3.9834839999999996E-2</v>
          </cell>
          <cell r="Q1229">
            <v>0</v>
          </cell>
          <cell r="R1229">
            <v>0</v>
          </cell>
          <cell r="S1229">
            <v>0</v>
          </cell>
          <cell r="T1229">
            <v>0</v>
          </cell>
          <cell r="U1229">
            <v>0</v>
          </cell>
        </row>
        <row r="1230">
          <cell r="A1230" t="str">
            <v>K_2020203346</v>
          </cell>
          <cell r="B1230">
            <v>0</v>
          </cell>
          <cell r="C1230">
            <v>0</v>
          </cell>
          <cell r="D1230">
            <v>0</v>
          </cell>
          <cell r="E1230" t="str">
            <v>-</v>
          </cell>
          <cell r="F1230" t="str">
            <v>-</v>
          </cell>
          <cell r="G1230" t="str">
            <v>не требуется</v>
          </cell>
          <cell r="H1230" t="str">
            <v>не требуется</v>
          </cell>
          <cell r="I1230">
            <v>0</v>
          </cell>
          <cell r="J1230">
            <v>0</v>
          </cell>
          <cell r="K1230">
            <v>0</v>
          </cell>
          <cell r="L1230">
            <v>0</v>
          </cell>
          <cell r="M1230">
            <v>0</v>
          </cell>
          <cell r="N1230">
            <v>-1.594083E-2</v>
          </cell>
          <cell r="O1230">
            <v>-1.5940815210342407E-2</v>
          </cell>
          <cell r="P1230">
            <v>0.18682876999999998</v>
          </cell>
          <cell r="Q1230">
            <v>0</v>
          </cell>
          <cell r="R1230">
            <v>0</v>
          </cell>
          <cell r="S1230">
            <v>0</v>
          </cell>
          <cell r="T1230">
            <v>0</v>
          </cell>
          <cell r="U1230">
            <v>0</v>
          </cell>
        </row>
        <row r="1231">
          <cell r="A1231" t="str">
            <v>K_2020203360</v>
          </cell>
          <cell r="B1231">
            <v>0</v>
          </cell>
          <cell r="C1231">
            <v>0</v>
          </cell>
          <cell r="D1231">
            <v>0</v>
          </cell>
          <cell r="E1231" t="str">
            <v>-</v>
          </cell>
          <cell r="F1231" t="str">
            <v>-</v>
          </cell>
          <cell r="G1231" t="str">
            <v>не требуется</v>
          </cell>
          <cell r="H1231" t="str">
            <v>не требуется</v>
          </cell>
          <cell r="I1231">
            <v>0</v>
          </cell>
          <cell r="J1231">
            <v>0</v>
          </cell>
          <cell r="K1231">
            <v>0</v>
          </cell>
          <cell r="L1231">
            <v>0</v>
          </cell>
          <cell r="M1231">
            <v>0</v>
          </cell>
          <cell r="N1231">
            <v>0</v>
          </cell>
          <cell r="O1231">
            <v>0</v>
          </cell>
          <cell r="P1231">
            <v>0.10363139</v>
          </cell>
          <cell r="Q1231">
            <v>0</v>
          </cell>
          <cell r="R1231">
            <v>0</v>
          </cell>
          <cell r="S1231">
            <v>0</v>
          </cell>
          <cell r="T1231">
            <v>0</v>
          </cell>
          <cell r="U1231">
            <v>0</v>
          </cell>
        </row>
        <row r="1232">
          <cell r="A1232" t="str">
            <v>K_2020203366</v>
          </cell>
          <cell r="B1232">
            <v>0</v>
          </cell>
          <cell r="C1232">
            <v>0</v>
          </cell>
          <cell r="D1232">
            <v>0</v>
          </cell>
          <cell r="E1232" t="str">
            <v>-</v>
          </cell>
          <cell r="F1232" t="str">
            <v>-</v>
          </cell>
          <cell r="G1232" t="str">
            <v>не требуется</v>
          </cell>
          <cell r="H1232" t="str">
            <v>не требуется</v>
          </cell>
          <cell r="I1232">
            <v>0</v>
          </cell>
          <cell r="J1232">
            <v>0</v>
          </cell>
          <cell r="K1232">
            <v>0</v>
          </cell>
          <cell r="L1232">
            <v>0</v>
          </cell>
          <cell r="M1232">
            <v>0</v>
          </cell>
          <cell r="N1232">
            <v>-2.5561050000000002E-2</v>
          </cell>
          <cell r="O1232">
            <v>-2.5561049580574036E-2</v>
          </cell>
          <cell r="P1232">
            <v>0.29957902000000003</v>
          </cell>
          <cell r="Q1232">
            <v>0</v>
          </cell>
          <cell r="R1232">
            <v>0</v>
          </cell>
          <cell r="S1232">
            <v>0</v>
          </cell>
          <cell r="T1232">
            <v>0</v>
          </cell>
          <cell r="U1232">
            <v>0</v>
          </cell>
        </row>
        <row r="1233">
          <cell r="A1233" t="str">
            <v>K_2020203451</v>
          </cell>
          <cell r="B1233">
            <v>0</v>
          </cell>
          <cell r="C1233">
            <v>0</v>
          </cell>
          <cell r="D1233">
            <v>0</v>
          </cell>
          <cell r="E1233" t="str">
            <v>-</v>
          </cell>
          <cell r="F1233" t="str">
            <v>-</v>
          </cell>
          <cell r="G1233" t="str">
            <v>не требуется</v>
          </cell>
          <cell r="H1233" t="str">
            <v>не требуется</v>
          </cell>
          <cell r="I1233">
            <v>0</v>
          </cell>
          <cell r="J1233">
            <v>0</v>
          </cell>
          <cell r="K1233">
            <v>0</v>
          </cell>
          <cell r="L1233">
            <v>0</v>
          </cell>
          <cell r="M1233">
            <v>0</v>
          </cell>
          <cell r="N1233">
            <v>0</v>
          </cell>
          <cell r="O1233">
            <v>0</v>
          </cell>
          <cell r="P1233">
            <v>8.0137199999999992E-2</v>
          </cell>
          <cell r="Q1233">
            <v>0</v>
          </cell>
          <cell r="R1233">
            <v>0</v>
          </cell>
          <cell r="S1233">
            <v>0</v>
          </cell>
          <cell r="T1233">
            <v>0</v>
          </cell>
          <cell r="U1233">
            <v>0</v>
          </cell>
        </row>
        <row r="1234">
          <cell r="A1234" t="str">
            <v>K_2020203459</v>
          </cell>
          <cell r="B1234">
            <v>0</v>
          </cell>
          <cell r="C1234">
            <v>0</v>
          </cell>
          <cell r="D1234">
            <v>0</v>
          </cell>
          <cell r="E1234" t="str">
            <v>-</v>
          </cell>
          <cell r="F1234" t="str">
            <v>-</v>
          </cell>
          <cell r="G1234" t="str">
            <v>не требуется</v>
          </cell>
          <cell r="H1234" t="str">
            <v>не требуется</v>
          </cell>
          <cell r="I1234">
            <v>0</v>
          </cell>
          <cell r="J1234">
            <v>0</v>
          </cell>
          <cell r="K1234">
            <v>0</v>
          </cell>
          <cell r="L1234">
            <v>0</v>
          </cell>
          <cell r="M1234">
            <v>0</v>
          </cell>
          <cell r="N1234">
            <v>-9.3266000000000009E-3</v>
          </cell>
          <cell r="O1234">
            <v>-9.3265995383262634E-3</v>
          </cell>
          <cell r="P1234">
            <v>0.10930925999999999</v>
          </cell>
          <cell r="Q1234">
            <v>0</v>
          </cell>
          <cell r="R1234">
            <v>0</v>
          </cell>
          <cell r="S1234">
            <v>0</v>
          </cell>
          <cell r="T1234">
            <v>0</v>
          </cell>
          <cell r="U1234">
            <v>0</v>
          </cell>
        </row>
        <row r="1235">
          <cell r="A1235" t="str">
            <v>K_2020203462</v>
          </cell>
          <cell r="B1235">
            <v>0</v>
          </cell>
          <cell r="C1235">
            <v>0</v>
          </cell>
          <cell r="D1235">
            <v>0</v>
          </cell>
          <cell r="E1235" t="str">
            <v>-</v>
          </cell>
          <cell r="F1235" t="str">
            <v>-</v>
          </cell>
          <cell r="G1235" t="str">
            <v>не требуется</v>
          </cell>
          <cell r="H1235" t="str">
            <v>не требуется</v>
          </cell>
          <cell r="I1235">
            <v>0</v>
          </cell>
          <cell r="J1235">
            <v>0</v>
          </cell>
          <cell r="K1235">
            <v>0</v>
          </cell>
          <cell r="L1235">
            <v>0</v>
          </cell>
          <cell r="M1235">
            <v>0</v>
          </cell>
          <cell r="N1235">
            <v>-4.9387500000000004E-3</v>
          </cell>
          <cell r="O1235">
            <v>-4.9387477338314056E-3</v>
          </cell>
          <cell r="P1235">
            <v>5.7882919999999997E-2</v>
          </cell>
          <cell r="Q1235">
            <v>0</v>
          </cell>
          <cell r="R1235">
            <v>0</v>
          </cell>
          <cell r="S1235">
            <v>0</v>
          </cell>
          <cell r="T1235">
            <v>0</v>
          </cell>
          <cell r="U1235">
            <v>0</v>
          </cell>
        </row>
        <row r="1236">
          <cell r="A1236" t="str">
            <v>K_2020203481</v>
          </cell>
          <cell r="B1236">
            <v>0</v>
          </cell>
          <cell r="C1236">
            <v>0</v>
          </cell>
          <cell r="D1236">
            <v>0</v>
          </cell>
          <cell r="E1236" t="str">
            <v>-</v>
          </cell>
          <cell r="F1236" t="str">
            <v>-</v>
          </cell>
          <cell r="G1236" t="str">
            <v>не требуется</v>
          </cell>
          <cell r="H1236" t="str">
            <v>не требуется</v>
          </cell>
          <cell r="I1236">
            <v>0</v>
          </cell>
          <cell r="J1236">
            <v>0</v>
          </cell>
          <cell r="K1236">
            <v>0</v>
          </cell>
          <cell r="L1236">
            <v>0</v>
          </cell>
          <cell r="M1236">
            <v>0</v>
          </cell>
          <cell r="N1236">
            <v>-7.4021699999999996E-3</v>
          </cell>
          <cell r="O1236">
            <v>-7.4021667242050171E-3</v>
          </cell>
          <cell r="P1236">
            <v>8.6754139999999993E-2</v>
          </cell>
          <cell r="Q1236">
            <v>0</v>
          </cell>
          <cell r="R1236">
            <v>0</v>
          </cell>
          <cell r="S1236">
            <v>0</v>
          </cell>
          <cell r="T1236">
            <v>0</v>
          </cell>
          <cell r="U1236">
            <v>0</v>
          </cell>
        </row>
        <row r="1237">
          <cell r="A1237" t="str">
            <v>K_2020203492</v>
          </cell>
          <cell r="B1237">
            <v>0</v>
          </cell>
          <cell r="C1237">
            <v>0</v>
          </cell>
          <cell r="D1237">
            <v>0</v>
          </cell>
          <cell r="E1237" t="str">
            <v>-</v>
          </cell>
          <cell r="F1237" t="str">
            <v>-</v>
          </cell>
          <cell r="G1237" t="str">
            <v>не требуется</v>
          </cell>
          <cell r="H1237" t="str">
            <v>не требуется</v>
          </cell>
          <cell r="I1237">
            <v>0</v>
          </cell>
          <cell r="J1237">
            <v>0</v>
          </cell>
          <cell r="K1237">
            <v>0</v>
          </cell>
          <cell r="L1237">
            <v>0</v>
          </cell>
          <cell r="M1237">
            <v>0</v>
          </cell>
          <cell r="N1237">
            <v>-6.8554420000000005E-2</v>
          </cell>
          <cell r="O1237">
            <v>-6.8554401397705078E-2</v>
          </cell>
          <cell r="P1237">
            <v>5.1718500000000004E-3</v>
          </cell>
          <cell r="Q1237">
            <v>6.8554420000000005E-2</v>
          </cell>
          <cell r="R1237">
            <v>6.8554401397705078E-2</v>
          </cell>
          <cell r="S1237">
            <v>6.8554401397705078E-2</v>
          </cell>
          <cell r="T1237">
            <v>6.8554401397705078E-2</v>
          </cell>
          <cell r="U1237">
            <v>6.8554401397705078E-2</v>
          </cell>
        </row>
        <row r="1238">
          <cell r="A1238" t="str">
            <v>K_2020203894</v>
          </cell>
          <cell r="B1238">
            <v>6.8554401397705078E-2</v>
          </cell>
          <cell r="C1238">
            <v>6.8554401397705078E-2</v>
          </cell>
          <cell r="D1238">
            <v>6.8554401397705078E-2</v>
          </cell>
          <cell r="E1238" t="str">
            <v>-</v>
          </cell>
          <cell r="F1238" t="str">
            <v>-</v>
          </cell>
          <cell r="G1238" t="str">
            <v>не требуется</v>
          </cell>
          <cell r="H1238" t="str">
            <v>не требуется</v>
          </cell>
          <cell r="I1238">
            <v>6.8554401397705078E-2</v>
          </cell>
          <cell r="J1238">
            <v>6.8554401397705078E-2</v>
          </cell>
          <cell r="K1238">
            <v>6.8554401397705078E-2</v>
          </cell>
          <cell r="L1238">
            <v>6.8554401397705078E-2</v>
          </cell>
          <cell r="M1238">
            <v>6.8554401397705078E-2</v>
          </cell>
          <cell r="N1238">
            <v>-0.61902743000000005</v>
          </cell>
          <cell r="O1238">
            <v>-0.61902713775634766</v>
          </cell>
          <cell r="P1238">
            <v>1.1660149999999999E-2</v>
          </cell>
          <cell r="Q1238">
            <v>0.61902743000000005</v>
          </cell>
          <cell r="R1238">
            <v>0.61902713775634766</v>
          </cell>
          <cell r="S1238">
            <v>0.61902713775634766</v>
          </cell>
          <cell r="T1238">
            <v>0.61902713775634766</v>
          </cell>
          <cell r="U1238">
            <v>0.61902713775634766</v>
          </cell>
        </row>
        <row r="1239">
          <cell r="A1239" t="str">
            <v>K_2020203984</v>
          </cell>
          <cell r="B1239">
            <v>0.61902713775634766</v>
          </cell>
          <cell r="C1239">
            <v>0.61902713775634766</v>
          </cell>
          <cell r="D1239">
            <v>0.61902713775634766</v>
          </cell>
          <cell r="E1239" t="str">
            <v>-</v>
          </cell>
          <cell r="F1239" t="str">
            <v>-</v>
          </cell>
          <cell r="G1239" t="str">
            <v>не требуется</v>
          </cell>
          <cell r="H1239" t="str">
            <v>не требуется</v>
          </cell>
          <cell r="I1239">
            <v>0.61902713775634766</v>
          </cell>
          <cell r="J1239">
            <v>0.61902713775634766</v>
          </cell>
          <cell r="K1239">
            <v>0.61902713775634766</v>
          </cell>
          <cell r="L1239">
            <v>0.61902713775634766</v>
          </cell>
          <cell r="M1239">
            <v>0.61902713775634766</v>
          </cell>
          <cell r="N1239">
            <v>-0.17848648</v>
          </cell>
          <cell r="O1239">
            <v>-0.17848646640777588</v>
          </cell>
          <cell r="P1239">
            <v>0.22041617999999999</v>
          </cell>
          <cell r="Q1239">
            <v>0.17848648</v>
          </cell>
          <cell r="R1239">
            <v>0.17848646640777588</v>
          </cell>
          <cell r="S1239">
            <v>0.17848646640777588</v>
          </cell>
          <cell r="T1239">
            <v>0.17848646640777588</v>
          </cell>
          <cell r="U1239">
            <v>0.17848646640777588</v>
          </cell>
        </row>
        <row r="1240">
          <cell r="A1240" t="str">
            <v>K_2020203988</v>
          </cell>
          <cell r="B1240">
            <v>0.17848646640777588</v>
          </cell>
          <cell r="C1240">
            <v>0.17848646640777588</v>
          </cell>
          <cell r="D1240">
            <v>0.17848646640777588</v>
          </cell>
          <cell r="E1240" t="str">
            <v>-</v>
          </cell>
          <cell r="F1240" t="str">
            <v>-</v>
          </cell>
          <cell r="G1240" t="str">
            <v>не требуется</v>
          </cell>
          <cell r="H1240" t="str">
            <v>не требуется</v>
          </cell>
          <cell r="I1240">
            <v>0.17848646640777588</v>
          </cell>
          <cell r="J1240">
            <v>0.17848646640777588</v>
          </cell>
          <cell r="K1240">
            <v>0.17848646640777588</v>
          </cell>
          <cell r="L1240">
            <v>0.17848646640777588</v>
          </cell>
          <cell r="M1240">
            <v>0.17848646640777588</v>
          </cell>
          <cell r="N1240">
            <v>-2.9768570000000001E-2</v>
          </cell>
          <cell r="O1240">
            <v>-2.9768556356430054E-2</v>
          </cell>
          <cell r="P1240">
            <v>2.3079040000000002E-2</v>
          </cell>
          <cell r="Q1240">
            <v>2.9768570000000001E-2</v>
          </cell>
          <cell r="R1240">
            <v>2.9768556356430054E-2</v>
          </cell>
          <cell r="S1240">
            <v>2.9768556356430054E-2</v>
          </cell>
          <cell r="T1240">
            <v>2.9768556356430054E-2</v>
          </cell>
          <cell r="U1240">
            <v>2.9768556356430054E-2</v>
          </cell>
        </row>
        <row r="1241">
          <cell r="A1241" t="str">
            <v>K_2020204038</v>
          </cell>
          <cell r="B1241">
            <v>2.9768556356430054E-2</v>
          </cell>
          <cell r="C1241">
            <v>2.9768556356430054E-2</v>
          </cell>
          <cell r="D1241">
            <v>2.9768556356430054E-2</v>
          </cell>
          <cell r="E1241" t="str">
            <v>-</v>
          </cell>
          <cell r="F1241" t="str">
            <v>-</v>
          </cell>
          <cell r="G1241" t="str">
            <v>не требуется</v>
          </cell>
          <cell r="H1241" t="str">
            <v>не требуется</v>
          </cell>
          <cell r="I1241">
            <v>2.9768556356430054E-2</v>
          </cell>
          <cell r="J1241">
            <v>2.9768556356430054E-2</v>
          </cell>
          <cell r="K1241">
            <v>2.9768556356430054E-2</v>
          </cell>
          <cell r="L1241">
            <v>2.9768556356430054E-2</v>
          </cell>
          <cell r="M1241">
            <v>2.9768556356430054E-2</v>
          </cell>
          <cell r="N1241">
            <v>-1.847708E-2</v>
          </cell>
          <cell r="O1241">
            <v>-1.8477067351341248E-2</v>
          </cell>
          <cell r="P1241">
            <v>5.2932920000000001E-2</v>
          </cell>
          <cell r="Q1241">
            <v>1.847708E-2</v>
          </cell>
          <cell r="R1241">
            <v>1.8477067351341248E-2</v>
          </cell>
          <cell r="S1241">
            <v>1.8477067351341248E-2</v>
          </cell>
          <cell r="T1241">
            <v>1.8477067351341248E-2</v>
          </cell>
          <cell r="U1241">
            <v>1.8477067351341248E-2</v>
          </cell>
        </row>
        <row r="1242">
          <cell r="A1242" t="str">
            <v>K_2020204112</v>
          </cell>
          <cell r="B1242">
            <v>1.8477067351341248E-2</v>
          </cell>
          <cell r="C1242">
            <v>1.8477067351341248E-2</v>
          </cell>
          <cell r="D1242">
            <v>1.8477067351341248E-2</v>
          </cell>
          <cell r="E1242" t="str">
            <v>-</v>
          </cell>
          <cell r="F1242" t="str">
            <v>-</v>
          </cell>
          <cell r="G1242" t="str">
            <v>не требуется</v>
          </cell>
          <cell r="H1242" t="str">
            <v>не требуется</v>
          </cell>
          <cell r="I1242">
            <v>1.8477067351341248E-2</v>
          </cell>
          <cell r="J1242">
            <v>1.8477067351341248E-2</v>
          </cell>
          <cell r="K1242">
            <v>1.8477067351341248E-2</v>
          </cell>
          <cell r="L1242">
            <v>1.8477067351341248E-2</v>
          </cell>
          <cell r="M1242">
            <v>1.8477067351341248E-2</v>
          </cell>
          <cell r="N1242">
            <v>0</v>
          </cell>
          <cell r="O1242">
            <v>0</v>
          </cell>
          <cell r="P1242">
            <v>6.4786529999999995E-2</v>
          </cell>
          <cell r="Q1242">
            <v>0</v>
          </cell>
          <cell r="R1242">
            <v>0</v>
          </cell>
          <cell r="S1242">
            <v>0</v>
          </cell>
          <cell r="T1242">
            <v>0</v>
          </cell>
          <cell r="U1242">
            <v>0</v>
          </cell>
        </row>
        <row r="1243">
          <cell r="A1243" t="str">
            <v>K_2020303424</v>
          </cell>
          <cell r="B1243">
            <v>0</v>
          </cell>
          <cell r="C1243">
            <v>0</v>
          </cell>
          <cell r="D1243">
            <v>0</v>
          </cell>
          <cell r="E1243" t="str">
            <v>-</v>
          </cell>
          <cell r="F1243" t="str">
            <v>-</v>
          </cell>
          <cell r="G1243" t="str">
            <v>не требуется</v>
          </cell>
          <cell r="H1243" t="str">
            <v>не требуется</v>
          </cell>
          <cell r="I1243">
            <v>0</v>
          </cell>
          <cell r="J1243">
            <v>0</v>
          </cell>
          <cell r="K1243">
            <v>0</v>
          </cell>
          <cell r="L1243">
            <v>0</v>
          </cell>
          <cell r="M1243">
            <v>0</v>
          </cell>
          <cell r="N1243">
            <v>-8.0411830000000004E-2</v>
          </cell>
          <cell r="O1243">
            <v>-8.0411791801452637E-2</v>
          </cell>
          <cell r="P1243">
            <v>0.28195721999999995</v>
          </cell>
          <cell r="Q1243">
            <v>8.0411830000000004E-2</v>
          </cell>
          <cell r="R1243">
            <v>8.0411791801452637E-2</v>
          </cell>
          <cell r="S1243">
            <v>8.0411791801452637E-2</v>
          </cell>
          <cell r="T1243">
            <v>8.0411791801452637E-2</v>
          </cell>
          <cell r="U1243">
            <v>8.0411791801452637E-2</v>
          </cell>
        </row>
        <row r="1244">
          <cell r="A1244" t="str">
            <v>K_2020303442</v>
          </cell>
          <cell r="B1244">
            <v>8.0411791801452637E-2</v>
          </cell>
          <cell r="C1244">
            <v>8.0411791801452637E-2</v>
          </cell>
          <cell r="D1244">
            <v>8.0411791801452637E-2</v>
          </cell>
          <cell r="E1244" t="str">
            <v>-</v>
          </cell>
          <cell r="F1244" t="str">
            <v>-</v>
          </cell>
          <cell r="G1244" t="str">
            <v>не требуется</v>
          </cell>
          <cell r="H1244" t="str">
            <v>не требуется</v>
          </cell>
          <cell r="I1244">
            <v>8.0411791801452637E-2</v>
          </cell>
          <cell r="J1244">
            <v>8.0411791801452637E-2</v>
          </cell>
          <cell r="K1244">
            <v>8.0411791801452637E-2</v>
          </cell>
          <cell r="L1244">
            <v>8.0411791801452637E-2</v>
          </cell>
          <cell r="M1244">
            <v>8.0411791801452637E-2</v>
          </cell>
          <cell r="N1244">
            <v>-6.6116200000000003E-3</v>
          </cell>
          <cell r="O1244">
            <v>-6.6116191446781158E-3</v>
          </cell>
          <cell r="P1244">
            <v>7.7489149999999993E-2</v>
          </cell>
          <cell r="Q1244">
            <v>0</v>
          </cell>
          <cell r="R1244">
            <v>0</v>
          </cell>
          <cell r="S1244">
            <v>0</v>
          </cell>
          <cell r="T1244">
            <v>0</v>
          </cell>
          <cell r="U1244">
            <v>0</v>
          </cell>
        </row>
        <row r="1245">
          <cell r="A1245" t="str">
            <v>K_2020201394</v>
          </cell>
          <cell r="B1245">
            <v>0</v>
          </cell>
          <cell r="C1245">
            <v>0</v>
          </cell>
          <cell r="D1245">
            <v>0</v>
          </cell>
          <cell r="E1245" t="str">
            <v>-</v>
          </cell>
          <cell r="F1245" t="str">
            <v>-</v>
          </cell>
          <cell r="G1245" t="str">
            <v>не требуется</v>
          </cell>
          <cell r="H1245" t="str">
            <v>не требуется</v>
          </cell>
          <cell r="I1245">
            <v>0</v>
          </cell>
          <cell r="J1245">
            <v>0</v>
          </cell>
          <cell r="K1245">
            <v>0</v>
          </cell>
          <cell r="L1245">
            <v>0</v>
          </cell>
          <cell r="M1245">
            <v>0</v>
          </cell>
          <cell r="N1245">
            <v>-7.8297909999999998E-2</v>
          </cell>
          <cell r="O1245">
            <v>-7.8297853469848633E-2</v>
          </cell>
          <cell r="P1245">
            <v>2.0411479999999999E-2</v>
          </cell>
          <cell r="Q1245">
            <v>7.8297909999999998E-2</v>
          </cell>
          <cell r="R1245">
            <v>7.8297853469848633E-2</v>
          </cell>
          <cell r="S1245">
            <v>7.8297853469848633E-2</v>
          </cell>
          <cell r="T1245">
            <v>7.8297853469848633E-2</v>
          </cell>
          <cell r="U1245">
            <v>7.8297853469848633E-2</v>
          </cell>
        </row>
        <row r="1246">
          <cell r="A1246" t="str">
            <v>K_2020204036</v>
          </cell>
          <cell r="B1246">
            <v>7.8297853469848633E-2</v>
          </cell>
          <cell r="C1246">
            <v>7.8297853469848633E-2</v>
          </cell>
          <cell r="D1246">
            <v>7.8297853469848633E-2</v>
          </cell>
          <cell r="E1246" t="str">
            <v>-</v>
          </cell>
          <cell r="F1246" t="str">
            <v>-</v>
          </cell>
          <cell r="G1246" t="str">
            <v>не требуется</v>
          </cell>
          <cell r="H1246" t="str">
            <v>не требуется</v>
          </cell>
          <cell r="I1246">
            <v>7.8297853469848633E-2</v>
          </cell>
          <cell r="J1246">
            <v>7.8297853469848633E-2</v>
          </cell>
          <cell r="K1246">
            <v>7.8297853469848633E-2</v>
          </cell>
          <cell r="L1246">
            <v>7.8297853469848633E-2</v>
          </cell>
          <cell r="M1246">
            <v>7.8297853469848633E-2</v>
          </cell>
          <cell r="N1246">
            <v>-0.15627112000000001</v>
          </cell>
          <cell r="O1246">
            <v>-0.15627110004425049</v>
          </cell>
          <cell r="P1246">
            <v>5.6086769999999994E-2</v>
          </cell>
          <cell r="Q1246">
            <v>0.15627112000000001</v>
          </cell>
          <cell r="R1246">
            <v>0.15627110004425049</v>
          </cell>
          <cell r="S1246">
            <v>0.15627110004425049</v>
          </cell>
          <cell r="T1246">
            <v>0.15627110004425049</v>
          </cell>
          <cell r="U1246">
            <v>0.15627110004425049</v>
          </cell>
        </row>
        <row r="1247">
          <cell r="A1247" t="str">
            <v>K_2020203150</v>
          </cell>
          <cell r="B1247">
            <v>0.15627110004425049</v>
          </cell>
          <cell r="C1247">
            <v>0.15627110004425049</v>
          </cell>
          <cell r="D1247">
            <v>0.15627110004425049</v>
          </cell>
          <cell r="E1247" t="str">
            <v>-</v>
          </cell>
          <cell r="F1247" t="str">
            <v>-</v>
          </cell>
          <cell r="G1247" t="str">
            <v>не требуется</v>
          </cell>
          <cell r="H1247" t="str">
            <v>не требуется</v>
          </cell>
          <cell r="I1247">
            <v>0.15627110004425049</v>
          </cell>
          <cell r="J1247">
            <v>0.15627110004425049</v>
          </cell>
          <cell r="K1247">
            <v>0.15627110004425049</v>
          </cell>
          <cell r="L1247">
            <v>0.15627110004425049</v>
          </cell>
          <cell r="M1247">
            <v>0.15627110004425049</v>
          </cell>
          <cell r="N1247">
            <v>-3.6321999999999995E-3</v>
          </cell>
          <cell r="O1247">
            <v>-3.6321990191936493E-3</v>
          </cell>
          <cell r="P1247">
            <v>2.2000470000000001E-2</v>
          </cell>
          <cell r="Q1247">
            <v>3.6321999999999995E-3</v>
          </cell>
          <cell r="R1247">
            <v>3.6321990191936493E-3</v>
          </cell>
          <cell r="S1247">
            <v>3.6321990191936493E-3</v>
          </cell>
          <cell r="T1247">
            <v>3.6321990191936493E-3</v>
          </cell>
          <cell r="U1247">
            <v>3.6321990191936493E-3</v>
          </cell>
        </row>
        <row r="1248">
          <cell r="A1248" t="str">
            <v>K_2020303423</v>
          </cell>
          <cell r="B1248">
            <v>3.6321990191936493E-3</v>
          </cell>
          <cell r="C1248">
            <v>3.6321990191936493E-3</v>
          </cell>
          <cell r="D1248">
            <v>3.6321990191936493E-3</v>
          </cell>
          <cell r="E1248" t="str">
            <v>-</v>
          </cell>
          <cell r="F1248" t="str">
            <v>-</v>
          </cell>
          <cell r="G1248" t="str">
            <v>не требуется</v>
          </cell>
          <cell r="H1248" t="str">
            <v>не требуется</v>
          </cell>
          <cell r="I1248">
            <v>3.6321990191936493E-3</v>
          </cell>
          <cell r="J1248">
            <v>3.6321990191936493E-3</v>
          </cell>
          <cell r="K1248">
            <v>3.6321990191936493E-3</v>
          </cell>
          <cell r="L1248">
            <v>3.6321990191936493E-3</v>
          </cell>
          <cell r="M1248">
            <v>3.6321990191936493E-3</v>
          </cell>
          <cell r="N1248">
            <v>-7.8637500000000009E-3</v>
          </cell>
          <cell r="O1248">
            <v>-7.8637450933456421E-3</v>
          </cell>
          <cell r="P1248">
            <v>9.216363000000001E-2</v>
          </cell>
          <cell r="Q1248">
            <v>0</v>
          </cell>
          <cell r="R1248">
            <v>0</v>
          </cell>
          <cell r="S1248">
            <v>0</v>
          </cell>
          <cell r="T1248">
            <v>0</v>
          </cell>
          <cell r="U1248">
            <v>0</v>
          </cell>
        </row>
        <row r="1249">
          <cell r="A1249" t="str">
            <v>K_2020202440</v>
          </cell>
          <cell r="B1249">
            <v>0</v>
          </cell>
          <cell r="C1249">
            <v>0</v>
          </cell>
          <cell r="D1249">
            <v>0</v>
          </cell>
          <cell r="E1249" t="str">
            <v>-</v>
          </cell>
          <cell r="F1249" t="str">
            <v>-</v>
          </cell>
          <cell r="G1249" t="str">
            <v>не требуется</v>
          </cell>
          <cell r="H1249" t="str">
            <v>не требуется</v>
          </cell>
          <cell r="I1249">
            <v>0</v>
          </cell>
          <cell r="J1249">
            <v>0</v>
          </cell>
          <cell r="K1249">
            <v>0</v>
          </cell>
          <cell r="L1249">
            <v>0</v>
          </cell>
          <cell r="M1249">
            <v>0</v>
          </cell>
          <cell r="N1249">
            <v>-6.2973489999999993E-2</v>
          </cell>
          <cell r="O1249">
            <v>-6.2973439693450928E-2</v>
          </cell>
          <cell r="P1249">
            <v>8.7780300000000009E-3</v>
          </cell>
          <cell r="Q1249">
            <v>0</v>
          </cell>
          <cell r="R1249">
            <v>0</v>
          </cell>
          <cell r="S1249">
            <v>0</v>
          </cell>
          <cell r="T1249">
            <v>0</v>
          </cell>
          <cell r="U1249">
            <v>0</v>
          </cell>
        </row>
        <row r="1250">
          <cell r="A1250" t="str">
            <v>K_2020203327</v>
          </cell>
          <cell r="B1250">
            <v>0</v>
          </cell>
          <cell r="C1250">
            <v>0</v>
          </cell>
          <cell r="D1250">
            <v>0</v>
          </cell>
          <cell r="E1250" t="str">
            <v>-</v>
          </cell>
          <cell r="F1250" t="str">
            <v>-</v>
          </cell>
          <cell r="G1250" t="str">
            <v>не требуется</v>
          </cell>
          <cell r="H1250" t="str">
            <v>не требуется</v>
          </cell>
          <cell r="I1250">
            <v>0</v>
          </cell>
          <cell r="J1250">
            <v>0</v>
          </cell>
          <cell r="K1250">
            <v>0</v>
          </cell>
          <cell r="L1250">
            <v>0</v>
          </cell>
          <cell r="M1250">
            <v>0</v>
          </cell>
          <cell r="N1250">
            <v>0</v>
          </cell>
          <cell r="O1250">
            <v>0</v>
          </cell>
          <cell r="P1250">
            <v>0.12020254</v>
          </cell>
          <cell r="Q1250">
            <v>0</v>
          </cell>
          <cell r="R1250">
            <v>0</v>
          </cell>
          <cell r="S1250">
            <v>0</v>
          </cell>
          <cell r="T1250">
            <v>0</v>
          </cell>
          <cell r="U1250">
            <v>0</v>
          </cell>
        </row>
        <row r="1251">
          <cell r="A1251" t="str">
            <v>K_2020203332</v>
          </cell>
          <cell r="B1251">
            <v>0</v>
          </cell>
          <cell r="C1251">
            <v>0</v>
          </cell>
          <cell r="D1251">
            <v>0</v>
          </cell>
          <cell r="E1251" t="str">
            <v>-</v>
          </cell>
          <cell r="F1251" t="str">
            <v>-</v>
          </cell>
          <cell r="G1251" t="str">
            <v>не требуется</v>
          </cell>
          <cell r="H1251" t="str">
            <v>не требуется</v>
          </cell>
          <cell r="I1251">
            <v>0</v>
          </cell>
          <cell r="J1251">
            <v>0</v>
          </cell>
          <cell r="K1251">
            <v>0</v>
          </cell>
          <cell r="L1251">
            <v>0</v>
          </cell>
          <cell r="M1251">
            <v>0</v>
          </cell>
          <cell r="N1251">
            <v>0</v>
          </cell>
          <cell r="O1251">
            <v>0</v>
          </cell>
          <cell r="P1251">
            <v>0.14026485999999999</v>
          </cell>
          <cell r="Q1251">
            <v>0</v>
          </cell>
          <cell r="R1251">
            <v>0</v>
          </cell>
          <cell r="S1251">
            <v>0</v>
          </cell>
          <cell r="T1251">
            <v>0</v>
          </cell>
          <cell r="U1251">
            <v>0</v>
          </cell>
        </row>
        <row r="1252">
          <cell r="A1252" t="str">
            <v>K_2020203343</v>
          </cell>
          <cell r="B1252">
            <v>0</v>
          </cell>
          <cell r="C1252">
            <v>0</v>
          </cell>
          <cell r="D1252">
            <v>0</v>
          </cell>
          <cell r="E1252" t="str">
            <v>-</v>
          </cell>
          <cell r="F1252" t="str">
            <v>-</v>
          </cell>
          <cell r="G1252" t="str">
            <v>не требуется</v>
          </cell>
          <cell r="H1252" t="str">
            <v>не требуется</v>
          </cell>
          <cell r="I1252">
            <v>0</v>
          </cell>
          <cell r="J1252">
            <v>0</v>
          </cell>
          <cell r="K1252">
            <v>0</v>
          </cell>
          <cell r="L1252">
            <v>0</v>
          </cell>
          <cell r="M1252">
            <v>0</v>
          </cell>
          <cell r="N1252">
            <v>0</v>
          </cell>
          <cell r="O1252">
            <v>0</v>
          </cell>
          <cell r="P1252">
            <v>8.3681409999999998E-2</v>
          </cell>
          <cell r="Q1252">
            <v>0</v>
          </cell>
          <cell r="R1252">
            <v>0</v>
          </cell>
          <cell r="S1252">
            <v>0</v>
          </cell>
          <cell r="T1252">
            <v>0</v>
          </cell>
          <cell r="U1252">
            <v>0</v>
          </cell>
        </row>
        <row r="1253">
          <cell r="A1253" t="str">
            <v>K_2020203359</v>
          </cell>
          <cell r="B1253">
            <v>0</v>
          </cell>
          <cell r="C1253">
            <v>0</v>
          </cell>
          <cell r="D1253">
            <v>0</v>
          </cell>
          <cell r="E1253" t="str">
            <v>-</v>
          </cell>
          <cell r="F1253" t="str">
            <v>-</v>
          </cell>
          <cell r="G1253" t="str">
            <v>не требуется</v>
          </cell>
          <cell r="H1253" t="str">
            <v>не требуется</v>
          </cell>
          <cell r="I1253">
            <v>0</v>
          </cell>
          <cell r="J1253">
            <v>0</v>
          </cell>
          <cell r="K1253">
            <v>0</v>
          </cell>
          <cell r="L1253">
            <v>0</v>
          </cell>
          <cell r="M1253">
            <v>0</v>
          </cell>
          <cell r="N1253">
            <v>0</v>
          </cell>
          <cell r="O1253">
            <v>0</v>
          </cell>
          <cell r="P1253">
            <v>0.21711857999999998</v>
          </cell>
          <cell r="Q1253">
            <v>0</v>
          </cell>
          <cell r="R1253">
            <v>0</v>
          </cell>
          <cell r="S1253">
            <v>0</v>
          </cell>
          <cell r="T1253">
            <v>0</v>
          </cell>
          <cell r="U1253">
            <v>0</v>
          </cell>
        </row>
        <row r="1254">
          <cell r="A1254" t="str">
            <v>K_2020203365</v>
          </cell>
          <cell r="B1254">
            <v>0</v>
          </cell>
          <cell r="C1254">
            <v>0</v>
          </cell>
          <cell r="D1254">
            <v>0</v>
          </cell>
          <cell r="E1254" t="str">
            <v>-</v>
          </cell>
          <cell r="F1254" t="str">
            <v>-</v>
          </cell>
          <cell r="G1254" t="str">
            <v>не требуется</v>
          </cell>
          <cell r="H1254" t="str">
            <v>не требуется</v>
          </cell>
          <cell r="I1254">
            <v>0</v>
          </cell>
          <cell r="J1254">
            <v>0</v>
          </cell>
          <cell r="K1254">
            <v>0</v>
          </cell>
          <cell r="L1254">
            <v>0</v>
          </cell>
          <cell r="M1254">
            <v>0</v>
          </cell>
          <cell r="N1254">
            <v>0</v>
          </cell>
          <cell r="O1254">
            <v>0</v>
          </cell>
          <cell r="P1254">
            <v>0.14190392999999998</v>
          </cell>
          <cell r="Q1254">
            <v>0</v>
          </cell>
          <cell r="R1254">
            <v>0</v>
          </cell>
          <cell r="S1254">
            <v>0</v>
          </cell>
          <cell r="T1254">
            <v>0</v>
          </cell>
          <cell r="U1254">
            <v>0</v>
          </cell>
        </row>
        <row r="1255">
          <cell r="A1255" t="str">
            <v>K_2020203373</v>
          </cell>
          <cell r="B1255">
            <v>0</v>
          </cell>
          <cell r="C1255">
            <v>0</v>
          </cell>
          <cell r="D1255">
            <v>0</v>
          </cell>
          <cell r="E1255" t="str">
            <v>-</v>
          </cell>
          <cell r="F1255" t="str">
            <v>-</v>
          </cell>
          <cell r="G1255" t="str">
            <v>не требуется</v>
          </cell>
          <cell r="H1255" t="str">
            <v>не требуется</v>
          </cell>
          <cell r="I1255">
            <v>0</v>
          </cell>
          <cell r="J1255">
            <v>0</v>
          </cell>
          <cell r="K1255">
            <v>0</v>
          </cell>
          <cell r="L1255">
            <v>0</v>
          </cell>
          <cell r="M1255">
            <v>0</v>
          </cell>
          <cell r="N1255">
            <v>0</v>
          </cell>
          <cell r="O1255">
            <v>0</v>
          </cell>
          <cell r="P1255">
            <v>0.12100822</v>
          </cell>
          <cell r="Q1255">
            <v>0</v>
          </cell>
          <cell r="R1255">
            <v>0</v>
          </cell>
          <cell r="S1255">
            <v>0</v>
          </cell>
          <cell r="T1255">
            <v>0</v>
          </cell>
          <cell r="U1255">
            <v>0</v>
          </cell>
        </row>
        <row r="1256">
          <cell r="A1256" t="str">
            <v>K_2020203377</v>
          </cell>
          <cell r="B1256">
            <v>0</v>
          </cell>
          <cell r="C1256">
            <v>0</v>
          </cell>
          <cell r="D1256">
            <v>0</v>
          </cell>
          <cell r="E1256" t="str">
            <v>-</v>
          </cell>
          <cell r="F1256" t="str">
            <v>-</v>
          </cell>
          <cell r="G1256" t="str">
            <v>не требуется</v>
          </cell>
          <cell r="H1256" t="str">
            <v>не требуется</v>
          </cell>
          <cell r="I1256">
            <v>0</v>
          </cell>
          <cell r="J1256">
            <v>0</v>
          </cell>
          <cell r="K1256">
            <v>0</v>
          </cell>
          <cell r="L1256">
            <v>0</v>
          </cell>
          <cell r="M1256">
            <v>0</v>
          </cell>
          <cell r="N1256">
            <v>0</v>
          </cell>
          <cell r="O1256">
            <v>0</v>
          </cell>
          <cell r="P1256">
            <v>0.21152360000000001</v>
          </cell>
          <cell r="Q1256">
            <v>0</v>
          </cell>
          <cell r="R1256">
            <v>0</v>
          </cell>
          <cell r="S1256">
            <v>0</v>
          </cell>
          <cell r="T1256">
            <v>0</v>
          </cell>
          <cell r="U1256">
            <v>0</v>
          </cell>
        </row>
        <row r="1257">
          <cell r="A1257" t="str">
            <v>K_2020203406</v>
          </cell>
          <cell r="B1257">
            <v>0</v>
          </cell>
          <cell r="C1257">
            <v>0</v>
          </cell>
          <cell r="D1257">
            <v>0</v>
          </cell>
          <cell r="E1257" t="str">
            <v>-</v>
          </cell>
          <cell r="F1257" t="str">
            <v>-</v>
          </cell>
          <cell r="G1257" t="str">
            <v>не требуется</v>
          </cell>
          <cell r="H1257" t="str">
            <v>не требуется</v>
          </cell>
          <cell r="I1257">
            <v>0</v>
          </cell>
          <cell r="J1257">
            <v>0</v>
          </cell>
          <cell r="K1257">
            <v>0</v>
          </cell>
          <cell r="L1257">
            <v>0</v>
          </cell>
          <cell r="M1257">
            <v>0</v>
          </cell>
          <cell r="N1257">
            <v>-1.6876389999999998E-2</v>
          </cell>
          <cell r="O1257">
            <v>-1.6876384615898132E-2</v>
          </cell>
          <cell r="P1257">
            <v>4.0596010000000002E-2</v>
          </cell>
          <cell r="Q1257">
            <v>1.6876389999999998E-2</v>
          </cell>
          <cell r="R1257">
            <v>1.6876384615898132E-2</v>
          </cell>
          <cell r="S1257">
            <v>1.6876384615898132E-2</v>
          </cell>
          <cell r="T1257">
            <v>1.6876384615898132E-2</v>
          </cell>
          <cell r="U1257">
            <v>1.6876384615898132E-2</v>
          </cell>
        </row>
        <row r="1258">
          <cell r="A1258" t="str">
            <v>K_2020204293</v>
          </cell>
          <cell r="B1258">
            <v>1.6876384615898132E-2</v>
          </cell>
          <cell r="C1258">
            <v>1.6876384615898132E-2</v>
          </cell>
          <cell r="D1258">
            <v>1.6876384615898132E-2</v>
          </cell>
          <cell r="E1258" t="str">
            <v>-</v>
          </cell>
          <cell r="F1258" t="str">
            <v>-</v>
          </cell>
          <cell r="G1258" t="str">
            <v>не требуется</v>
          </cell>
          <cell r="H1258" t="str">
            <v>не требуется</v>
          </cell>
          <cell r="I1258">
            <v>1.6876384615898132E-2</v>
          </cell>
          <cell r="J1258">
            <v>1.6876384615898132E-2</v>
          </cell>
          <cell r="K1258">
            <v>1.6876384615898132E-2</v>
          </cell>
          <cell r="L1258">
            <v>1.6876384615898132E-2</v>
          </cell>
          <cell r="M1258">
            <v>1.6876384615898132E-2</v>
          </cell>
          <cell r="N1258">
            <v>0</v>
          </cell>
          <cell r="O1258">
            <v>0</v>
          </cell>
          <cell r="P1258">
            <v>0.15431048</v>
          </cell>
          <cell r="Q1258">
            <v>0</v>
          </cell>
          <cell r="R1258">
            <v>0</v>
          </cell>
          <cell r="S1258">
            <v>0</v>
          </cell>
          <cell r="T1258">
            <v>0</v>
          </cell>
          <cell r="U1258">
            <v>0</v>
          </cell>
        </row>
        <row r="1259">
          <cell r="A1259" t="str">
            <v>K_2020303436</v>
          </cell>
          <cell r="B1259">
            <v>0</v>
          </cell>
          <cell r="C1259">
            <v>0</v>
          </cell>
          <cell r="D1259">
            <v>0</v>
          </cell>
          <cell r="E1259" t="str">
            <v>-</v>
          </cell>
          <cell r="F1259" t="str">
            <v>-</v>
          </cell>
          <cell r="G1259" t="str">
            <v>не требуется</v>
          </cell>
          <cell r="H1259" t="str">
            <v>не требуется</v>
          </cell>
          <cell r="I1259">
            <v>0</v>
          </cell>
          <cell r="J1259">
            <v>0</v>
          </cell>
          <cell r="K1259">
            <v>0</v>
          </cell>
          <cell r="L1259">
            <v>0</v>
          </cell>
          <cell r="M1259">
            <v>0</v>
          </cell>
          <cell r="N1259">
            <v>0</v>
          </cell>
          <cell r="O1259">
            <v>0</v>
          </cell>
          <cell r="P1259">
            <v>8.6271189999999998E-2</v>
          </cell>
          <cell r="Q1259">
            <v>0</v>
          </cell>
          <cell r="R1259">
            <v>0</v>
          </cell>
          <cell r="S1259">
            <v>0</v>
          </cell>
          <cell r="T1259">
            <v>0</v>
          </cell>
          <cell r="U1259">
            <v>0</v>
          </cell>
        </row>
        <row r="1260">
          <cell r="A1260" t="str">
            <v>K_2020203031</v>
          </cell>
          <cell r="B1260">
            <v>0</v>
          </cell>
          <cell r="C1260">
            <v>0</v>
          </cell>
          <cell r="D1260">
            <v>0</v>
          </cell>
          <cell r="E1260" t="str">
            <v>-</v>
          </cell>
          <cell r="F1260" t="str">
            <v>-</v>
          </cell>
          <cell r="G1260" t="str">
            <v>не требуется</v>
          </cell>
          <cell r="H1260" t="str">
            <v>не требуется</v>
          </cell>
          <cell r="I1260">
            <v>0</v>
          </cell>
          <cell r="J1260">
            <v>0</v>
          </cell>
          <cell r="K1260">
            <v>0</v>
          </cell>
          <cell r="L1260">
            <v>0</v>
          </cell>
          <cell r="M1260">
            <v>0</v>
          </cell>
          <cell r="N1260">
            <v>0</v>
          </cell>
          <cell r="O1260">
            <v>0</v>
          </cell>
          <cell r="P1260">
            <v>1.0711344700000001</v>
          </cell>
          <cell r="Q1260">
            <v>0</v>
          </cell>
          <cell r="R1260">
            <v>0</v>
          </cell>
          <cell r="S1260">
            <v>0</v>
          </cell>
          <cell r="T1260">
            <v>0</v>
          </cell>
          <cell r="U1260">
            <v>0</v>
          </cell>
        </row>
        <row r="1261">
          <cell r="A1261" t="str">
            <v>K_2020203045</v>
          </cell>
          <cell r="B1261">
            <v>0</v>
          </cell>
          <cell r="C1261">
            <v>0</v>
          </cell>
          <cell r="D1261">
            <v>0</v>
          </cell>
          <cell r="E1261" t="str">
            <v>-</v>
          </cell>
          <cell r="F1261" t="str">
            <v>-</v>
          </cell>
          <cell r="G1261" t="str">
            <v>не требуется</v>
          </cell>
          <cell r="H1261" t="str">
            <v>не требуется</v>
          </cell>
          <cell r="I1261">
            <v>0</v>
          </cell>
          <cell r="J1261">
            <v>0</v>
          </cell>
          <cell r="K1261">
            <v>0</v>
          </cell>
          <cell r="L1261">
            <v>0</v>
          </cell>
          <cell r="M1261">
            <v>0</v>
          </cell>
          <cell r="N1261">
            <v>0</v>
          </cell>
          <cell r="O1261">
            <v>0</v>
          </cell>
          <cell r="P1261">
            <v>0.25352473999999997</v>
          </cell>
          <cell r="Q1261">
            <v>0</v>
          </cell>
          <cell r="R1261">
            <v>0</v>
          </cell>
          <cell r="S1261">
            <v>0</v>
          </cell>
          <cell r="T1261">
            <v>0</v>
          </cell>
          <cell r="U1261">
            <v>0</v>
          </cell>
        </row>
        <row r="1262">
          <cell r="A1262" t="str">
            <v>K_2020203398</v>
          </cell>
          <cell r="B1262">
            <v>0</v>
          </cell>
          <cell r="C1262">
            <v>0</v>
          </cell>
          <cell r="D1262">
            <v>0</v>
          </cell>
          <cell r="E1262" t="str">
            <v>-</v>
          </cell>
          <cell r="F1262" t="str">
            <v>-</v>
          </cell>
          <cell r="G1262" t="str">
            <v>не требуется</v>
          </cell>
          <cell r="H1262" t="str">
            <v>не требуется</v>
          </cell>
          <cell r="I1262">
            <v>0</v>
          </cell>
          <cell r="J1262">
            <v>0</v>
          </cell>
          <cell r="K1262">
            <v>0</v>
          </cell>
          <cell r="L1262">
            <v>0</v>
          </cell>
          <cell r="M1262">
            <v>0</v>
          </cell>
          <cell r="N1262">
            <v>0</v>
          </cell>
          <cell r="O1262">
            <v>0</v>
          </cell>
          <cell r="P1262">
            <v>0.19478866</v>
          </cell>
          <cell r="Q1262">
            <v>0</v>
          </cell>
          <cell r="R1262">
            <v>0</v>
          </cell>
          <cell r="S1262">
            <v>0</v>
          </cell>
          <cell r="T1262">
            <v>0</v>
          </cell>
          <cell r="U1262">
            <v>0</v>
          </cell>
        </row>
        <row r="1263">
          <cell r="A1263" t="str">
            <v>K_2020203910</v>
          </cell>
          <cell r="B1263">
            <v>0</v>
          </cell>
          <cell r="C1263">
            <v>0</v>
          </cell>
          <cell r="D1263">
            <v>0</v>
          </cell>
          <cell r="E1263" t="str">
            <v>-</v>
          </cell>
          <cell r="F1263" t="str">
            <v>-</v>
          </cell>
          <cell r="G1263" t="str">
            <v>не требуется</v>
          </cell>
          <cell r="H1263" t="str">
            <v>не требуется</v>
          </cell>
          <cell r="I1263">
            <v>0</v>
          </cell>
          <cell r="J1263">
            <v>0</v>
          </cell>
          <cell r="K1263">
            <v>0</v>
          </cell>
          <cell r="L1263">
            <v>0</v>
          </cell>
          <cell r="M1263">
            <v>0</v>
          </cell>
          <cell r="N1263">
            <v>-0.17803104</v>
          </cell>
          <cell r="O1263">
            <v>-0.17803096771240234</v>
          </cell>
          <cell r="P1263">
            <v>1.67395E-3</v>
          </cell>
          <cell r="Q1263">
            <v>0.17803104</v>
          </cell>
          <cell r="R1263">
            <v>0.17803096771240234</v>
          </cell>
          <cell r="S1263">
            <v>0.17803096771240234</v>
          </cell>
          <cell r="T1263">
            <v>0.17803096771240234</v>
          </cell>
          <cell r="U1263">
            <v>0.17803096771240234</v>
          </cell>
        </row>
        <row r="1264">
          <cell r="A1264" t="str">
            <v>K_2020203944</v>
          </cell>
          <cell r="B1264">
            <v>0.17803096771240234</v>
          </cell>
          <cell r="C1264">
            <v>0.17803096771240234</v>
          </cell>
          <cell r="D1264">
            <v>0.17803096771240234</v>
          </cell>
          <cell r="E1264" t="str">
            <v>-</v>
          </cell>
          <cell r="F1264" t="str">
            <v>-</v>
          </cell>
          <cell r="G1264" t="str">
            <v>не требуется</v>
          </cell>
          <cell r="H1264" t="str">
            <v>не требуется</v>
          </cell>
          <cell r="I1264">
            <v>0.17803096771240234</v>
          </cell>
          <cell r="J1264">
            <v>0.17803096771240234</v>
          </cell>
          <cell r="K1264">
            <v>0.17803096771240234</v>
          </cell>
          <cell r="L1264">
            <v>0.17803096771240234</v>
          </cell>
          <cell r="M1264">
            <v>0.17803096771240234</v>
          </cell>
          <cell r="N1264">
            <v>-7.8996509999999992E-2</v>
          </cell>
          <cell r="O1264">
            <v>-7.8996479511260986E-2</v>
          </cell>
          <cell r="P1264">
            <v>3.7953160000000007E-2</v>
          </cell>
          <cell r="Q1264">
            <v>7.8996509999999992E-2</v>
          </cell>
          <cell r="R1264">
            <v>7.8996479511260986E-2</v>
          </cell>
          <cell r="S1264">
            <v>7.8996479511260986E-2</v>
          </cell>
          <cell r="T1264">
            <v>7.8996479511260986E-2</v>
          </cell>
          <cell r="U1264">
            <v>7.8996479511260986E-2</v>
          </cell>
        </row>
        <row r="1265">
          <cell r="A1265" t="str">
            <v>K_2020203945</v>
          </cell>
          <cell r="B1265">
            <v>7.8996479511260986E-2</v>
          </cell>
          <cell r="C1265">
            <v>7.8996479511260986E-2</v>
          </cell>
          <cell r="D1265">
            <v>7.8996479511260986E-2</v>
          </cell>
          <cell r="E1265" t="str">
            <v>-</v>
          </cell>
          <cell r="F1265" t="str">
            <v>-</v>
          </cell>
          <cell r="G1265" t="str">
            <v>не требуется</v>
          </cell>
          <cell r="H1265" t="str">
            <v>не требуется</v>
          </cell>
          <cell r="I1265">
            <v>7.8996479511260986E-2</v>
          </cell>
          <cell r="J1265">
            <v>7.8996479511260986E-2</v>
          </cell>
          <cell r="K1265">
            <v>7.8996479511260986E-2</v>
          </cell>
          <cell r="L1265">
            <v>7.8996479511260986E-2</v>
          </cell>
          <cell r="M1265">
            <v>7.8996479511260986E-2</v>
          </cell>
          <cell r="N1265">
            <v>-2.2335200000000001E-3</v>
          </cell>
          <cell r="O1265">
            <v>-2.2335182875394821E-3</v>
          </cell>
          <cell r="P1265">
            <v>2.617732E-2</v>
          </cell>
          <cell r="Q1265">
            <v>0</v>
          </cell>
          <cell r="R1265">
            <v>0</v>
          </cell>
          <cell r="S1265">
            <v>0</v>
          </cell>
          <cell r="T1265">
            <v>0</v>
          </cell>
          <cell r="U1265">
            <v>0</v>
          </cell>
        </row>
        <row r="1266">
          <cell r="A1266" t="str">
            <v>K_2020203946</v>
          </cell>
          <cell r="B1266">
            <v>0</v>
          </cell>
          <cell r="C1266">
            <v>0</v>
          </cell>
          <cell r="D1266">
            <v>0</v>
          </cell>
          <cell r="E1266" t="str">
            <v>-</v>
          </cell>
          <cell r="F1266" t="str">
            <v>-</v>
          </cell>
          <cell r="G1266" t="str">
            <v>не требуется</v>
          </cell>
          <cell r="H1266" t="str">
            <v>не требуется</v>
          </cell>
          <cell r="I1266">
            <v>0</v>
          </cell>
          <cell r="J1266">
            <v>0</v>
          </cell>
          <cell r="K1266">
            <v>0</v>
          </cell>
          <cell r="L1266">
            <v>0</v>
          </cell>
          <cell r="M1266">
            <v>0</v>
          </cell>
          <cell r="N1266">
            <v>-2.36396E-3</v>
          </cell>
          <cell r="O1266">
            <v>-2.363959327340126E-3</v>
          </cell>
          <cell r="P1266">
            <v>2.7705880000000002E-2</v>
          </cell>
          <cell r="Q1266">
            <v>0</v>
          </cell>
          <cell r="R1266">
            <v>0</v>
          </cell>
          <cell r="S1266">
            <v>0</v>
          </cell>
          <cell r="T1266">
            <v>0</v>
          </cell>
          <cell r="U1266">
            <v>0</v>
          </cell>
        </row>
        <row r="1267">
          <cell r="A1267" t="str">
            <v>K_2020203947</v>
          </cell>
          <cell r="B1267">
            <v>0</v>
          </cell>
          <cell r="C1267">
            <v>0</v>
          </cell>
          <cell r="D1267">
            <v>0</v>
          </cell>
          <cell r="E1267" t="str">
            <v>-</v>
          </cell>
          <cell r="F1267" t="str">
            <v>-</v>
          </cell>
          <cell r="G1267" t="str">
            <v>не требуется</v>
          </cell>
          <cell r="H1267" t="str">
            <v>не требуется</v>
          </cell>
          <cell r="I1267">
            <v>0</v>
          </cell>
          <cell r="J1267">
            <v>0</v>
          </cell>
          <cell r="K1267">
            <v>0</v>
          </cell>
          <cell r="L1267">
            <v>0</v>
          </cell>
          <cell r="M1267">
            <v>0</v>
          </cell>
          <cell r="N1267">
            <v>-1.7741599999999999E-3</v>
          </cell>
          <cell r="O1267">
            <v>-1.7741592600941658E-3</v>
          </cell>
          <cell r="P1267">
            <v>2.0793740000000002E-2</v>
          </cell>
          <cell r="Q1267">
            <v>0</v>
          </cell>
          <cell r="R1267">
            <v>0</v>
          </cell>
          <cell r="S1267">
            <v>0</v>
          </cell>
          <cell r="T1267">
            <v>0</v>
          </cell>
          <cell r="U1267">
            <v>0</v>
          </cell>
        </row>
        <row r="1268">
          <cell r="A1268" t="str">
            <v>K_2020203948</v>
          </cell>
          <cell r="B1268">
            <v>0</v>
          </cell>
          <cell r="C1268">
            <v>0</v>
          </cell>
          <cell r="D1268">
            <v>0</v>
          </cell>
          <cell r="E1268" t="str">
            <v>-</v>
          </cell>
          <cell r="F1268" t="str">
            <v>-</v>
          </cell>
          <cell r="G1268" t="str">
            <v>не требуется</v>
          </cell>
          <cell r="H1268" t="str">
            <v>не требуется</v>
          </cell>
          <cell r="I1268">
            <v>0</v>
          </cell>
          <cell r="J1268">
            <v>0</v>
          </cell>
          <cell r="K1268">
            <v>0</v>
          </cell>
          <cell r="L1268">
            <v>0</v>
          </cell>
          <cell r="M1268">
            <v>0</v>
          </cell>
          <cell r="N1268">
            <v>-2.3586800000000002E-3</v>
          </cell>
          <cell r="O1268">
            <v>-2.3586787283420563E-3</v>
          </cell>
          <cell r="P1268">
            <v>2.7643580000000001E-2</v>
          </cell>
          <cell r="Q1268">
            <v>0</v>
          </cell>
          <cell r="R1268">
            <v>0</v>
          </cell>
          <cell r="S1268">
            <v>0</v>
          </cell>
          <cell r="T1268">
            <v>0</v>
          </cell>
          <cell r="U1268">
            <v>0</v>
          </cell>
        </row>
        <row r="1269">
          <cell r="A1269" t="str">
            <v>K_2020203949</v>
          </cell>
          <cell r="B1269">
            <v>0</v>
          </cell>
          <cell r="C1269">
            <v>0</v>
          </cell>
          <cell r="D1269">
            <v>0</v>
          </cell>
          <cell r="E1269" t="str">
            <v>-</v>
          </cell>
          <cell r="F1269" t="str">
            <v>-</v>
          </cell>
          <cell r="G1269" t="str">
            <v>не требуется</v>
          </cell>
          <cell r="H1269" t="str">
            <v>не требуется</v>
          </cell>
          <cell r="I1269">
            <v>0</v>
          </cell>
          <cell r="J1269">
            <v>0</v>
          </cell>
          <cell r="K1269">
            <v>0</v>
          </cell>
          <cell r="L1269">
            <v>0</v>
          </cell>
          <cell r="M1269">
            <v>0</v>
          </cell>
          <cell r="N1269">
            <v>-1.8639899999999998E-3</v>
          </cell>
          <cell r="O1269">
            <v>-1.8639899790287018E-3</v>
          </cell>
          <cell r="P1269">
            <v>2.1846009999999999E-2</v>
          </cell>
          <cell r="Q1269">
            <v>0</v>
          </cell>
          <cell r="R1269">
            <v>0</v>
          </cell>
          <cell r="S1269">
            <v>0</v>
          </cell>
          <cell r="T1269">
            <v>0</v>
          </cell>
          <cell r="U1269">
            <v>0</v>
          </cell>
        </row>
        <row r="1270">
          <cell r="A1270" t="str">
            <v>K_2020203950</v>
          </cell>
          <cell r="B1270">
            <v>0</v>
          </cell>
          <cell r="C1270">
            <v>0</v>
          </cell>
          <cell r="D1270">
            <v>0</v>
          </cell>
          <cell r="E1270" t="str">
            <v>-</v>
          </cell>
          <cell r="F1270" t="str">
            <v>-</v>
          </cell>
          <cell r="G1270" t="str">
            <v>не требуется</v>
          </cell>
          <cell r="H1270" t="str">
            <v>не требуется</v>
          </cell>
          <cell r="I1270">
            <v>0</v>
          </cell>
          <cell r="J1270">
            <v>0</v>
          </cell>
          <cell r="K1270">
            <v>0</v>
          </cell>
          <cell r="L1270">
            <v>0</v>
          </cell>
          <cell r="M1270">
            <v>0</v>
          </cell>
          <cell r="N1270">
            <v>-1.7742400000000001E-3</v>
          </cell>
          <cell r="O1270">
            <v>-1.7742393538355827E-3</v>
          </cell>
          <cell r="P1270">
            <v>2.0794669999999998E-2</v>
          </cell>
          <cell r="Q1270">
            <v>0</v>
          </cell>
          <cell r="R1270">
            <v>0</v>
          </cell>
          <cell r="S1270">
            <v>0</v>
          </cell>
          <cell r="T1270">
            <v>0</v>
          </cell>
          <cell r="U1270">
            <v>0</v>
          </cell>
        </row>
        <row r="1271">
          <cell r="A1271" t="str">
            <v>K_2020203951</v>
          </cell>
          <cell r="B1271">
            <v>0</v>
          </cell>
          <cell r="C1271">
            <v>0</v>
          </cell>
          <cell r="D1271">
            <v>0</v>
          </cell>
          <cell r="E1271" t="str">
            <v>-</v>
          </cell>
          <cell r="F1271" t="str">
            <v>-</v>
          </cell>
          <cell r="G1271" t="str">
            <v>не требуется</v>
          </cell>
          <cell r="H1271" t="str">
            <v>не требуется</v>
          </cell>
          <cell r="I1271">
            <v>0</v>
          </cell>
          <cell r="J1271">
            <v>0</v>
          </cell>
          <cell r="K1271">
            <v>0</v>
          </cell>
          <cell r="L1271">
            <v>0</v>
          </cell>
          <cell r="M1271">
            <v>0</v>
          </cell>
          <cell r="N1271">
            <v>-1.7704800000000001E-3</v>
          </cell>
          <cell r="O1271">
            <v>-1.77047960460186E-3</v>
          </cell>
          <cell r="P1271">
            <v>2.0750380000000002E-2</v>
          </cell>
          <cell r="Q1271">
            <v>0</v>
          </cell>
          <cell r="R1271">
            <v>0</v>
          </cell>
          <cell r="S1271">
            <v>0</v>
          </cell>
          <cell r="T1271">
            <v>0</v>
          </cell>
          <cell r="U1271">
            <v>0</v>
          </cell>
        </row>
        <row r="1272">
          <cell r="A1272" t="str">
            <v>K_2020203952</v>
          </cell>
          <cell r="B1272">
            <v>0</v>
          </cell>
          <cell r="C1272">
            <v>0</v>
          </cell>
          <cell r="D1272">
            <v>0</v>
          </cell>
          <cell r="E1272" t="str">
            <v>-</v>
          </cell>
          <cell r="F1272" t="str">
            <v>-</v>
          </cell>
          <cell r="G1272" t="str">
            <v>не требуется</v>
          </cell>
          <cell r="H1272" t="str">
            <v>не требуется</v>
          </cell>
          <cell r="I1272">
            <v>0</v>
          </cell>
          <cell r="J1272">
            <v>0</v>
          </cell>
          <cell r="K1272">
            <v>0</v>
          </cell>
          <cell r="L1272">
            <v>0</v>
          </cell>
          <cell r="M1272">
            <v>0</v>
          </cell>
          <cell r="N1272">
            <v>-2.2494100000000003E-3</v>
          </cell>
          <cell r="O1272">
            <v>-2.2494085133075714E-3</v>
          </cell>
          <cell r="P1272">
            <v>2.6362990000000003E-2</v>
          </cell>
          <cell r="Q1272">
            <v>0</v>
          </cell>
          <cell r="R1272">
            <v>0</v>
          </cell>
          <cell r="S1272">
            <v>0</v>
          </cell>
          <cell r="T1272">
            <v>0</v>
          </cell>
          <cell r="U1272">
            <v>0</v>
          </cell>
        </row>
        <row r="1273">
          <cell r="A1273" t="str">
            <v>K_2020203953</v>
          </cell>
          <cell r="B1273">
            <v>0</v>
          </cell>
          <cell r="C1273">
            <v>0</v>
          </cell>
          <cell r="D1273">
            <v>0</v>
          </cell>
          <cell r="E1273" t="str">
            <v>-</v>
          </cell>
          <cell r="F1273" t="str">
            <v>-</v>
          </cell>
          <cell r="G1273" t="str">
            <v>не требуется</v>
          </cell>
          <cell r="H1273" t="str">
            <v>не требуется</v>
          </cell>
          <cell r="I1273">
            <v>0</v>
          </cell>
          <cell r="J1273">
            <v>0</v>
          </cell>
          <cell r="K1273">
            <v>0</v>
          </cell>
          <cell r="L1273">
            <v>0</v>
          </cell>
          <cell r="M1273">
            <v>0</v>
          </cell>
          <cell r="N1273">
            <v>-2.1981700000000002E-3</v>
          </cell>
          <cell r="O1273">
            <v>-2.198169007897377E-3</v>
          </cell>
          <cell r="P1273">
            <v>2.5763169999999998E-2</v>
          </cell>
          <cell r="Q1273">
            <v>0</v>
          </cell>
          <cell r="R1273">
            <v>0</v>
          </cell>
          <cell r="S1273">
            <v>0</v>
          </cell>
          <cell r="T1273">
            <v>0</v>
          </cell>
          <cell r="U1273">
            <v>0</v>
          </cell>
        </row>
        <row r="1274">
          <cell r="A1274" t="str">
            <v>K_2020203986</v>
          </cell>
          <cell r="B1274">
            <v>0</v>
          </cell>
          <cell r="C1274">
            <v>0</v>
          </cell>
          <cell r="D1274">
            <v>0</v>
          </cell>
          <cell r="E1274" t="str">
            <v>-</v>
          </cell>
          <cell r="F1274" t="str">
            <v>-</v>
          </cell>
          <cell r="G1274" t="str">
            <v>не требуется</v>
          </cell>
          <cell r="H1274" t="str">
            <v>не требуется</v>
          </cell>
          <cell r="I1274">
            <v>0</v>
          </cell>
          <cell r="J1274">
            <v>0</v>
          </cell>
          <cell r="K1274">
            <v>0</v>
          </cell>
          <cell r="L1274">
            <v>0</v>
          </cell>
          <cell r="M1274">
            <v>0</v>
          </cell>
          <cell r="N1274">
            <v>-5.6815980000000002E-2</v>
          </cell>
          <cell r="O1274">
            <v>-5.6815952062606812E-2</v>
          </cell>
          <cell r="P1274">
            <v>0.11864885</v>
          </cell>
          <cell r="Q1274">
            <v>5.6815980000000002E-2</v>
          </cell>
          <cell r="R1274">
            <v>5.6815952062606812E-2</v>
          </cell>
          <cell r="S1274">
            <v>5.6815952062606812E-2</v>
          </cell>
          <cell r="T1274">
            <v>5.6815952062606812E-2</v>
          </cell>
          <cell r="U1274">
            <v>5.6815952062606812E-2</v>
          </cell>
        </row>
        <row r="1275">
          <cell r="A1275" t="str">
            <v>K_2020204073</v>
          </cell>
          <cell r="B1275">
            <v>5.6815952062606812E-2</v>
          </cell>
          <cell r="C1275">
            <v>5.6815952062606812E-2</v>
          </cell>
          <cell r="D1275">
            <v>5.6815952062606812E-2</v>
          </cell>
          <cell r="E1275" t="str">
            <v>-</v>
          </cell>
          <cell r="F1275" t="str">
            <v>-</v>
          </cell>
          <cell r="G1275" t="str">
            <v>не требуется</v>
          </cell>
          <cell r="H1275" t="str">
            <v>не требуется</v>
          </cell>
          <cell r="I1275">
            <v>5.6815952062606812E-2</v>
          </cell>
          <cell r="J1275">
            <v>5.6815952062606812E-2</v>
          </cell>
          <cell r="K1275">
            <v>5.6815952062606812E-2</v>
          </cell>
          <cell r="L1275">
            <v>5.6815952062606812E-2</v>
          </cell>
          <cell r="M1275">
            <v>5.6815952062606812E-2</v>
          </cell>
          <cell r="N1275">
            <v>-1.7900699999999999E-3</v>
          </cell>
          <cell r="O1275">
            <v>-1.7900699749588966E-3</v>
          </cell>
          <cell r="P1275">
            <v>2.098032E-2</v>
          </cell>
          <cell r="Q1275">
            <v>0</v>
          </cell>
          <cell r="R1275">
            <v>0</v>
          </cell>
          <cell r="S1275">
            <v>0</v>
          </cell>
          <cell r="T1275">
            <v>0</v>
          </cell>
          <cell r="U1275">
            <v>0</v>
          </cell>
        </row>
        <row r="1276">
          <cell r="A1276" t="str">
            <v>K_2020203099</v>
          </cell>
          <cell r="B1276">
            <v>0</v>
          </cell>
          <cell r="C1276">
            <v>0</v>
          </cell>
          <cell r="D1276">
            <v>0</v>
          </cell>
          <cell r="E1276" t="str">
            <v>-</v>
          </cell>
          <cell r="F1276" t="str">
            <v>-</v>
          </cell>
          <cell r="G1276" t="str">
            <v>не требуется</v>
          </cell>
          <cell r="H1276" t="str">
            <v>не требуется</v>
          </cell>
          <cell r="I1276">
            <v>0</v>
          </cell>
          <cell r="J1276">
            <v>0</v>
          </cell>
          <cell r="K1276">
            <v>0</v>
          </cell>
          <cell r="L1276">
            <v>0</v>
          </cell>
          <cell r="M1276">
            <v>0</v>
          </cell>
          <cell r="N1276">
            <v>0</v>
          </cell>
          <cell r="O1276">
            <v>0</v>
          </cell>
          <cell r="P1276">
            <v>7.77278E-3</v>
          </cell>
          <cell r="Q1276">
            <v>0</v>
          </cell>
          <cell r="R1276">
            <v>0</v>
          </cell>
          <cell r="S1276">
            <v>0</v>
          </cell>
          <cell r="T1276">
            <v>0</v>
          </cell>
          <cell r="U1276">
            <v>0</v>
          </cell>
        </row>
        <row r="1277">
          <cell r="A1277" t="str">
            <v>L_2020202969</v>
          </cell>
          <cell r="B1277">
            <v>0</v>
          </cell>
          <cell r="C1277">
            <v>0</v>
          </cell>
          <cell r="D1277">
            <v>0</v>
          </cell>
          <cell r="E1277" t="str">
            <v>-</v>
          </cell>
          <cell r="F1277" t="str">
            <v>-</v>
          </cell>
          <cell r="G1277" t="str">
            <v>не требуется</v>
          </cell>
          <cell r="H1277" t="str">
            <v>не требуется</v>
          </cell>
          <cell r="I1277">
            <v>0</v>
          </cell>
          <cell r="J1277">
            <v>0</v>
          </cell>
          <cell r="K1277">
            <v>0</v>
          </cell>
          <cell r="L1277">
            <v>0</v>
          </cell>
          <cell r="M1277">
            <v>0</v>
          </cell>
          <cell r="N1277">
            <v>-2.5721679100000001</v>
          </cell>
          <cell r="O1277">
            <v>-2.5721664428710938</v>
          </cell>
          <cell r="P1277">
            <v>0</v>
          </cell>
          <cell r="Q1277">
            <v>0</v>
          </cell>
          <cell r="R1277">
            <v>0</v>
          </cell>
          <cell r="S1277" t="str">
            <v>02.2021</v>
          </cell>
          <cell r="T1277">
            <v>44377</v>
          </cell>
          <cell r="U1277">
            <v>44377</v>
          </cell>
        </row>
        <row r="1278">
          <cell r="A1278" t="str">
            <v>L_2020202948</v>
          </cell>
          <cell r="B1278">
            <v>44377</v>
          </cell>
          <cell r="C1278">
            <v>44377</v>
          </cell>
          <cell r="D1278">
            <v>44377</v>
          </cell>
          <cell r="E1278" t="str">
            <v>-</v>
          </cell>
          <cell r="F1278" t="str">
            <v>-</v>
          </cell>
          <cell r="G1278" t="str">
            <v>не требуется</v>
          </cell>
          <cell r="H1278" t="str">
            <v>не требуется</v>
          </cell>
          <cell r="I1278">
            <v>44377</v>
          </cell>
          <cell r="J1278">
            <v>44377</v>
          </cell>
          <cell r="K1278">
            <v>44377</v>
          </cell>
          <cell r="L1278">
            <v>44377</v>
          </cell>
          <cell r="M1278">
            <v>44377</v>
          </cell>
          <cell r="N1278">
            <v>-0.10842825</v>
          </cell>
          <cell r="O1278">
            <v>-0.1084282398223877</v>
          </cell>
          <cell r="P1278">
            <v>0</v>
          </cell>
          <cell r="Q1278">
            <v>0.10842825</v>
          </cell>
          <cell r="R1278">
            <v>0.1084282398223877</v>
          </cell>
          <cell r="S1278">
            <v>0.1084282398223877</v>
          </cell>
          <cell r="T1278">
            <v>0.1084282398223877</v>
          </cell>
          <cell r="U1278">
            <v>0.1084282398223877</v>
          </cell>
        </row>
        <row r="1279">
          <cell r="A1279" t="str">
            <v>L_2020203315</v>
          </cell>
          <cell r="B1279">
            <v>0.1084282398223877</v>
          </cell>
          <cell r="C1279">
            <v>0.1084282398223877</v>
          </cell>
          <cell r="D1279">
            <v>0.1084282398223877</v>
          </cell>
          <cell r="E1279" t="str">
            <v>-</v>
          </cell>
          <cell r="F1279" t="str">
            <v>-</v>
          </cell>
          <cell r="G1279" t="str">
            <v>не требуется</v>
          </cell>
          <cell r="H1279" t="str">
            <v>не требуется</v>
          </cell>
          <cell r="I1279">
            <v>0.1084282398223877</v>
          </cell>
          <cell r="J1279">
            <v>0.1084282398223877</v>
          </cell>
          <cell r="K1279">
            <v>0.1084282398223877</v>
          </cell>
          <cell r="L1279">
            <v>0.1084282398223877</v>
          </cell>
          <cell r="M1279">
            <v>0.1084282398223877</v>
          </cell>
          <cell r="N1279">
            <v>-0.23915378999999998</v>
          </cell>
          <cell r="O1279">
            <v>-0.23915374279022217</v>
          </cell>
          <cell r="P1279">
            <v>0</v>
          </cell>
          <cell r="Q1279">
            <v>0.23915378999999998</v>
          </cell>
          <cell r="R1279">
            <v>0.23915374279022217</v>
          </cell>
          <cell r="S1279">
            <v>0.23915374279022217</v>
          </cell>
          <cell r="T1279">
            <v>0.23915374279022217</v>
          </cell>
          <cell r="U1279">
            <v>0.23915374279022217</v>
          </cell>
        </row>
        <row r="1280">
          <cell r="A1280" t="str">
            <v>L_2020203356</v>
          </cell>
          <cell r="B1280">
            <v>0.23915374279022217</v>
          </cell>
          <cell r="C1280">
            <v>0.23915374279022217</v>
          </cell>
          <cell r="D1280">
            <v>0.23915374279022217</v>
          </cell>
          <cell r="E1280" t="str">
            <v>-</v>
          </cell>
          <cell r="F1280" t="str">
            <v>-</v>
          </cell>
          <cell r="G1280" t="str">
            <v>не требуется</v>
          </cell>
          <cell r="H1280" t="str">
            <v>не требуется</v>
          </cell>
          <cell r="I1280">
            <v>0.23915374279022217</v>
          </cell>
          <cell r="J1280">
            <v>0.23915374279022217</v>
          </cell>
          <cell r="K1280">
            <v>0.23915374279022217</v>
          </cell>
          <cell r="L1280">
            <v>0.23915374279022217</v>
          </cell>
          <cell r="M1280">
            <v>0.23915374279022217</v>
          </cell>
          <cell r="N1280">
            <v>-5.1832579999999996E-2</v>
          </cell>
          <cell r="O1280">
            <v>-5.183255672454834E-2</v>
          </cell>
          <cell r="P1280">
            <v>0</v>
          </cell>
          <cell r="Q1280">
            <v>5.1832579999999996E-2</v>
          </cell>
          <cell r="R1280">
            <v>5.183255672454834E-2</v>
          </cell>
          <cell r="S1280">
            <v>5.183255672454834E-2</v>
          </cell>
          <cell r="T1280">
            <v>5.183255672454834E-2</v>
          </cell>
          <cell r="U1280">
            <v>5.183255672454834E-2</v>
          </cell>
        </row>
        <row r="1281">
          <cell r="A1281" t="str">
            <v>L_2020203376</v>
          </cell>
          <cell r="B1281">
            <v>5.183255672454834E-2</v>
          </cell>
          <cell r="C1281">
            <v>5.183255672454834E-2</v>
          </cell>
          <cell r="D1281">
            <v>5.183255672454834E-2</v>
          </cell>
          <cell r="E1281" t="str">
            <v>-</v>
          </cell>
          <cell r="F1281" t="str">
            <v>-</v>
          </cell>
          <cell r="G1281" t="str">
            <v>не требуется</v>
          </cell>
          <cell r="H1281" t="str">
            <v>не требуется</v>
          </cell>
          <cell r="I1281">
            <v>5.183255672454834E-2</v>
          </cell>
          <cell r="J1281">
            <v>5.183255672454834E-2</v>
          </cell>
          <cell r="K1281">
            <v>5.183255672454834E-2</v>
          </cell>
          <cell r="L1281">
            <v>5.183255672454834E-2</v>
          </cell>
          <cell r="M1281">
            <v>5.183255672454834E-2</v>
          </cell>
          <cell r="N1281">
            <v>-0.43257045999999999</v>
          </cell>
          <cell r="O1281">
            <v>-0.43257045745849609</v>
          </cell>
          <cell r="P1281">
            <v>0</v>
          </cell>
          <cell r="Q1281">
            <v>0.43257045999999999</v>
          </cell>
          <cell r="R1281">
            <v>0.43257045745849609</v>
          </cell>
          <cell r="S1281">
            <v>0.43257045745849609</v>
          </cell>
          <cell r="T1281">
            <v>0.43257045745849609</v>
          </cell>
          <cell r="U1281">
            <v>0.43257045745849609</v>
          </cell>
        </row>
        <row r="1282">
          <cell r="A1282" t="str">
            <v>L_2020303434</v>
          </cell>
          <cell r="B1282">
            <v>0.43257045745849609</v>
          </cell>
          <cell r="C1282">
            <v>0.43257045745849609</v>
          </cell>
          <cell r="D1282">
            <v>0.43257045745849609</v>
          </cell>
          <cell r="E1282" t="str">
            <v>-</v>
          </cell>
          <cell r="F1282" t="str">
            <v>-</v>
          </cell>
          <cell r="G1282" t="str">
            <v>не требуется</v>
          </cell>
          <cell r="H1282" t="str">
            <v>не требуется</v>
          </cell>
          <cell r="I1282">
            <v>0.43257045745849609</v>
          </cell>
          <cell r="J1282">
            <v>0.43257045745849609</v>
          </cell>
          <cell r="K1282">
            <v>0.43257045745849609</v>
          </cell>
          <cell r="L1282">
            <v>0.43257045745849609</v>
          </cell>
          <cell r="M1282">
            <v>0.43257045745849609</v>
          </cell>
          <cell r="N1282">
            <v>-2.312962E-2</v>
          </cell>
          <cell r="O1282">
            <v>-2.312961220741272E-2</v>
          </cell>
          <cell r="P1282">
            <v>0</v>
          </cell>
          <cell r="Q1282">
            <v>2.312962E-2</v>
          </cell>
          <cell r="R1282">
            <v>2.312961220741272E-2</v>
          </cell>
          <cell r="S1282">
            <v>2.312961220741272E-2</v>
          </cell>
          <cell r="T1282">
            <v>2.312961220741272E-2</v>
          </cell>
          <cell r="U1282">
            <v>2.312961220741272E-2</v>
          </cell>
        </row>
        <row r="1283">
          <cell r="A1283" t="str">
            <v>L_2020303435</v>
          </cell>
          <cell r="B1283">
            <v>2.312961220741272E-2</v>
          </cell>
          <cell r="C1283">
            <v>2.312961220741272E-2</v>
          </cell>
          <cell r="D1283">
            <v>2.312961220741272E-2</v>
          </cell>
          <cell r="E1283" t="str">
            <v>-</v>
          </cell>
          <cell r="F1283" t="str">
            <v>-</v>
          </cell>
          <cell r="G1283" t="str">
            <v>не требуется</v>
          </cell>
          <cell r="H1283" t="str">
            <v>не требуется</v>
          </cell>
          <cell r="I1283">
            <v>2.312961220741272E-2</v>
          </cell>
          <cell r="J1283">
            <v>2.312961220741272E-2</v>
          </cell>
          <cell r="K1283">
            <v>2.312961220741272E-2</v>
          </cell>
          <cell r="L1283">
            <v>2.312961220741272E-2</v>
          </cell>
          <cell r="M1283">
            <v>2.312961220741272E-2</v>
          </cell>
          <cell r="N1283">
            <v>-0.34562978999999999</v>
          </cell>
          <cell r="O1283">
            <v>-0.34562969207763672</v>
          </cell>
          <cell r="P1283">
            <v>0</v>
          </cell>
          <cell r="Q1283">
            <v>0.34562978999999999</v>
          </cell>
          <cell r="R1283">
            <v>0.34562969207763672</v>
          </cell>
          <cell r="S1283">
            <v>0.34562969207763672</v>
          </cell>
          <cell r="T1283">
            <v>0.34562969207763672</v>
          </cell>
          <cell r="U1283">
            <v>0.34562969207763672</v>
          </cell>
        </row>
        <row r="1284">
          <cell r="A1284" t="str">
            <v>L_2020303437</v>
          </cell>
          <cell r="B1284">
            <v>0.34562969207763672</v>
          </cell>
          <cell r="C1284">
            <v>0.34562969207763672</v>
          </cell>
          <cell r="D1284">
            <v>0.34562969207763672</v>
          </cell>
          <cell r="E1284" t="str">
            <v>-</v>
          </cell>
          <cell r="F1284" t="str">
            <v>-</v>
          </cell>
          <cell r="G1284" t="str">
            <v>не требуется</v>
          </cell>
          <cell r="H1284" t="str">
            <v>не требуется</v>
          </cell>
          <cell r="I1284">
            <v>0.34562969207763672</v>
          </cell>
          <cell r="J1284">
            <v>0.34562969207763672</v>
          </cell>
          <cell r="K1284">
            <v>0.34562969207763672</v>
          </cell>
          <cell r="L1284">
            <v>0.34562969207763672</v>
          </cell>
          <cell r="M1284">
            <v>0.34562969207763672</v>
          </cell>
          <cell r="N1284">
            <v>-3.5503480000000004E-2</v>
          </cell>
          <cell r="O1284">
            <v>-3.5503476858139038E-2</v>
          </cell>
          <cell r="P1284">
            <v>0</v>
          </cell>
          <cell r="Q1284">
            <v>3.5503480000000004E-2</v>
          </cell>
          <cell r="R1284">
            <v>3.5503476858139038E-2</v>
          </cell>
          <cell r="S1284">
            <v>3.5503476858139038E-2</v>
          </cell>
          <cell r="T1284">
            <v>3.5503476858139038E-2</v>
          </cell>
          <cell r="U1284">
            <v>3.5503476858139038E-2</v>
          </cell>
        </row>
        <row r="1285">
          <cell r="A1285" t="str">
            <v>L_2020303422</v>
          </cell>
          <cell r="B1285">
            <v>3.5503476858139038E-2</v>
          </cell>
          <cell r="C1285">
            <v>3.5503476858139038E-2</v>
          </cell>
          <cell r="D1285">
            <v>3.5503476858139038E-2</v>
          </cell>
          <cell r="E1285" t="str">
            <v>-</v>
          </cell>
          <cell r="F1285" t="str">
            <v>-</v>
          </cell>
          <cell r="G1285" t="str">
            <v>не требуется</v>
          </cell>
          <cell r="H1285" t="str">
            <v>не требуется</v>
          </cell>
          <cell r="I1285">
            <v>3.5503476858139038E-2</v>
          </cell>
          <cell r="J1285">
            <v>3.5503476858139038E-2</v>
          </cell>
          <cell r="K1285">
            <v>3.5503476858139038E-2</v>
          </cell>
          <cell r="L1285">
            <v>3.5503476858139038E-2</v>
          </cell>
          <cell r="M1285">
            <v>3.5503476858139038E-2</v>
          </cell>
          <cell r="N1285">
            <v>-1.321222E-2</v>
          </cell>
          <cell r="O1285">
            <v>-1.3212218880653381E-2</v>
          </cell>
          <cell r="P1285">
            <v>0</v>
          </cell>
          <cell r="Q1285">
            <v>1.321222E-2</v>
          </cell>
          <cell r="R1285">
            <v>1.3212218880653381E-2</v>
          </cell>
          <cell r="S1285">
            <v>1.3212218880653381E-2</v>
          </cell>
          <cell r="T1285">
            <v>1.3212218880653381E-2</v>
          </cell>
          <cell r="U1285">
            <v>1.3212218880653381E-2</v>
          </cell>
        </row>
        <row r="1286">
          <cell r="A1286" t="str">
            <v>L_2020303427</v>
          </cell>
          <cell r="B1286">
            <v>1.3212218880653381E-2</v>
          </cell>
          <cell r="C1286">
            <v>1.3212218880653381E-2</v>
          </cell>
          <cell r="D1286">
            <v>1.3212218880653381E-2</v>
          </cell>
          <cell r="E1286" t="str">
            <v>-</v>
          </cell>
          <cell r="F1286" t="str">
            <v>-</v>
          </cell>
          <cell r="G1286" t="str">
            <v>не требуется</v>
          </cell>
          <cell r="H1286" t="str">
            <v>не требуется</v>
          </cell>
          <cell r="I1286">
            <v>1.3212218880653381E-2</v>
          </cell>
          <cell r="J1286">
            <v>1.3212218880653381E-2</v>
          </cell>
          <cell r="K1286">
            <v>1.3212218880653381E-2</v>
          </cell>
          <cell r="L1286">
            <v>1.3212218880653381E-2</v>
          </cell>
          <cell r="M1286">
            <v>1.3212218880653381E-2</v>
          </cell>
          <cell r="N1286">
            <v>-0.12647120000000001</v>
          </cell>
          <cell r="O1286">
            <v>-0.12647116184234619</v>
          </cell>
          <cell r="P1286">
            <v>0</v>
          </cell>
          <cell r="Q1286">
            <v>0.12647120000000001</v>
          </cell>
          <cell r="R1286">
            <v>0.12647116184234619</v>
          </cell>
          <cell r="S1286">
            <v>0.12647116184234619</v>
          </cell>
          <cell r="T1286">
            <v>0.12647116184234619</v>
          </cell>
          <cell r="U1286">
            <v>0.12647116184234619</v>
          </cell>
        </row>
        <row r="1287">
          <cell r="A1287" t="str">
            <v>L_2020303440</v>
          </cell>
          <cell r="B1287">
            <v>0.12647116184234619</v>
          </cell>
          <cell r="C1287">
            <v>0.12647116184234619</v>
          </cell>
          <cell r="D1287">
            <v>0.12647116184234619</v>
          </cell>
          <cell r="E1287" t="str">
            <v>-</v>
          </cell>
          <cell r="F1287" t="str">
            <v>-</v>
          </cell>
          <cell r="G1287" t="str">
            <v>не требуется</v>
          </cell>
          <cell r="H1287" t="str">
            <v>не требуется</v>
          </cell>
          <cell r="I1287">
            <v>0.12647116184234619</v>
          </cell>
          <cell r="J1287">
            <v>0.12647116184234619</v>
          </cell>
          <cell r="K1287">
            <v>0.12647116184234619</v>
          </cell>
          <cell r="L1287">
            <v>0.12647116184234619</v>
          </cell>
          <cell r="M1287">
            <v>0.12647116184234619</v>
          </cell>
          <cell r="N1287">
            <v>-1.6211989999999999E-2</v>
          </cell>
          <cell r="O1287">
            <v>-1.6211986541748047E-2</v>
          </cell>
          <cell r="P1287">
            <v>0</v>
          </cell>
          <cell r="Q1287">
            <v>1.6211989999999999E-2</v>
          </cell>
          <cell r="R1287">
            <v>1.6211986541748047E-2</v>
          </cell>
          <cell r="S1287">
            <v>1.6211986541748047E-2</v>
          </cell>
          <cell r="T1287">
            <v>1.6211986541748047E-2</v>
          </cell>
          <cell r="U1287">
            <v>1.6211986541748047E-2</v>
          </cell>
        </row>
        <row r="1288">
          <cell r="A1288" t="str">
            <v>L_2020203452</v>
          </cell>
          <cell r="B1288">
            <v>1.6211986541748047E-2</v>
          </cell>
          <cell r="C1288">
            <v>1.6211986541748047E-2</v>
          </cell>
          <cell r="D1288">
            <v>1.6211986541748047E-2</v>
          </cell>
          <cell r="E1288" t="str">
            <v>-</v>
          </cell>
          <cell r="F1288" t="str">
            <v>-</v>
          </cell>
          <cell r="G1288" t="str">
            <v>не требуется</v>
          </cell>
          <cell r="H1288" t="str">
            <v>не требуется</v>
          </cell>
          <cell r="I1288">
            <v>1.6211986541748047E-2</v>
          </cell>
          <cell r="J1288">
            <v>1.6211986541748047E-2</v>
          </cell>
          <cell r="K1288">
            <v>1.6211986541748047E-2</v>
          </cell>
          <cell r="L1288">
            <v>1.6211986541748047E-2</v>
          </cell>
          <cell r="M1288">
            <v>1.6211986541748047E-2</v>
          </cell>
          <cell r="N1288">
            <v>-0.35901944000000002</v>
          </cell>
          <cell r="O1288">
            <v>-0.35901927947998047</v>
          </cell>
          <cell r="P1288">
            <v>0</v>
          </cell>
          <cell r="Q1288">
            <v>0.35901944000000002</v>
          </cell>
          <cell r="R1288">
            <v>0.35901927947998047</v>
          </cell>
          <cell r="S1288">
            <v>0.35901927947998047</v>
          </cell>
          <cell r="T1288">
            <v>0.35901927947998047</v>
          </cell>
          <cell r="U1288">
            <v>0.35901927947998047</v>
          </cell>
        </row>
        <row r="1289">
          <cell r="A1289" t="str">
            <v>L_2020203454</v>
          </cell>
          <cell r="B1289">
            <v>0.35901927947998047</v>
          </cell>
          <cell r="C1289">
            <v>0.35901927947998047</v>
          </cell>
          <cell r="D1289">
            <v>0.35901927947998047</v>
          </cell>
          <cell r="E1289" t="str">
            <v>-</v>
          </cell>
          <cell r="F1289" t="str">
            <v>-</v>
          </cell>
          <cell r="G1289" t="str">
            <v>не требуется</v>
          </cell>
          <cell r="H1289" t="str">
            <v>не требуется</v>
          </cell>
          <cell r="I1289">
            <v>0.35901927947998047</v>
          </cell>
          <cell r="J1289">
            <v>0.35901927947998047</v>
          </cell>
          <cell r="K1289">
            <v>0.35901927947998047</v>
          </cell>
          <cell r="L1289">
            <v>0.35901927947998047</v>
          </cell>
          <cell r="M1289">
            <v>0.35901927947998047</v>
          </cell>
          <cell r="N1289">
            <v>-8.6338650000000003E-2</v>
          </cell>
          <cell r="O1289">
            <v>-8.6338639259338379E-2</v>
          </cell>
          <cell r="P1289">
            <v>0</v>
          </cell>
          <cell r="Q1289">
            <v>8.6338650000000003E-2</v>
          </cell>
          <cell r="R1289">
            <v>8.6338639259338379E-2</v>
          </cell>
          <cell r="S1289">
            <v>8.6338639259338379E-2</v>
          </cell>
          <cell r="T1289">
            <v>8.6338639259338379E-2</v>
          </cell>
          <cell r="U1289">
            <v>8.6338639259338379E-2</v>
          </cell>
        </row>
        <row r="1290">
          <cell r="A1290" t="str">
            <v>L_2020203465</v>
          </cell>
          <cell r="B1290">
            <v>8.6338639259338379E-2</v>
          </cell>
          <cell r="C1290">
            <v>8.6338639259338379E-2</v>
          </cell>
          <cell r="D1290">
            <v>8.6338639259338379E-2</v>
          </cell>
          <cell r="E1290" t="str">
            <v>-</v>
          </cell>
          <cell r="F1290" t="str">
            <v>-</v>
          </cell>
          <cell r="G1290" t="str">
            <v>не требуется</v>
          </cell>
          <cell r="H1290" t="str">
            <v>не требуется</v>
          </cell>
          <cell r="I1290">
            <v>8.6338639259338379E-2</v>
          </cell>
          <cell r="J1290">
            <v>8.6338639259338379E-2</v>
          </cell>
          <cell r="K1290">
            <v>8.6338639259338379E-2</v>
          </cell>
          <cell r="L1290">
            <v>8.6338639259338379E-2</v>
          </cell>
          <cell r="M1290">
            <v>8.6338639259338379E-2</v>
          </cell>
          <cell r="N1290">
            <v>-0.10424145000000001</v>
          </cell>
          <cell r="O1290">
            <v>-0.10424143075942993</v>
          </cell>
          <cell r="P1290">
            <v>0</v>
          </cell>
          <cell r="Q1290">
            <v>0.10424145000000001</v>
          </cell>
          <cell r="R1290">
            <v>0.10424143075942993</v>
          </cell>
          <cell r="S1290">
            <v>0.10424143075942993</v>
          </cell>
          <cell r="T1290">
            <v>0.10424143075942993</v>
          </cell>
          <cell r="U1290">
            <v>0.10424143075942993</v>
          </cell>
        </row>
        <row r="1291">
          <cell r="A1291" t="str">
            <v>L_2020203470</v>
          </cell>
          <cell r="B1291">
            <v>0.10424143075942993</v>
          </cell>
          <cell r="C1291">
            <v>0.10424143075942993</v>
          </cell>
          <cell r="D1291">
            <v>0.10424143075942993</v>
          </cell>
          <cell r="E1291" t="str">
            <v>-</v>
          </cell>
          <cell r="F1291" t="str">
            <v>-</v>
          </cell>
          <cell r="G1291" t="str">
            <v>не требуется</v>
          </cell>
          <cell r="H1291" t="str">
            <v>не требуется</v>
          </cell>
          <cell r="I1291">
            <v>0.10424143075942993</v>
          </cell>
          <cell r="J1291">
            <v>0.10424143075942993</v>
          </cell>
          <cell r="K1291">
            <v>0.10424143075942993</v>
          </cell>
          <cell r="L1291">
            <v>0.10424143075942993</v>
          </cell>
          <cell r="M1291">
            <v>0.10424143075942993</v>
          </cell>
          <cell r="N1291">
            <v>-0.33162335999999998</v>
          </cell>
          <cell r="O1291">
            <v>-0.33162331581115723</v>
          </cell>
          <cell r="P1291">
            <v>0</v>
          </cell>
          <cell r="Q1291">
            <v>0.33162335999999998</v>
          </cell>
          <cell r="R1291">
            <v>0.33162331581115723</v>
          </cell>
          <cell r="S1291">
            <v>0.33162331581115723</v>
          </cell>
          <cell r="T1291">
            <v>0.33162331581115723</v>
          </cell>
          <cell r="U1291">
            <v>0.33162331581115723</v>
          </cell>
        </row>
        <row r="1292">
          <cell r="A1292" t="str">
            <v>L_2020203480</v>
          </cell>
          <cell r="B1292">
            <v>0.33162331581115723</v>
          </cell>
          <cell r="C1292">
            <v>0.33162331581115723</v>
          </cell>
          <cell r="D1292">
            <v>0.33162331581115723</v>
          </cell>
          <cell r="E1292" t="str">
            <v>-</v>
          </cell>
          <cell r="F1292" t="str">
            <v>-</v>
          </cell>
          <cell r="G1292" t="str">
            <v>не требуется</v>
          </cell>
          <cell r="H1292" t="str">
            <v>не требуется</v>
          </cell>
          <cell r="I1292">
            <v>0.33162331581115723</v>
          </cell>
          <cell r="J1292">
            <v>0.33162331581115723</v>
          </cell>
          <cell r="K1292">
            <v>0.33162331581115723</v>
          </cell>
          <cell r="L1292">
            <v>0.33162331581115723</v>
          </cell>
          <cell r="M1292">
            <v>0.33162331581115723</v>
          </cell>
          <cell r="N1292">
            <v>-0.15927930000000001</v>
          </cell>
          <cell r="O1292">
            <v>-0.1592792272567749</v>
          </cell>
          <cell r="P1292">
            <v>0</v>
          </cell>
          <cell r="Q1292">
            <v>0.15927930000000001</v>
          </cell>
          <cell r="R1292">
            <v>0.1592792272567749</v>
          </cell>
          <cell r="S1292">
            <v>0.1592792272567749</v>
          </cell>
          <cell r="T1292">
            <v>0.1592792272567749</v>
          </cell>
          <cell r="U1292">
            <v>0.1592792272567749</v>
          </cell>
        </row>
        <row r="1293">
          <cell r="A1293" t="str">
            <v>L_2020203495</v>
          </cell>
          <cell r="B1293">
            <v>0.1592792272567749</v>
          </cell>
          <cell r="C1293">
            <v>0.1592792272567749</v>
          </cell>
          <cell r="D1293">
            <v>0.1592792272567749</v>
          </cell>
          <cell r="E1293" t="str">
            <v>-</v>
          </cell>
          <cell r="F1293" t="str">
            <v>-</v>
          </cell>
          <cell r="G1293" t="str">
            <v>не требуется</v>
          </cell>
          <cell r="H1293" t="str">
            <v>не требуется</v>
          </cell>
          <cell r="I1293">
            <v>0.1592792272567749</v>
          </cell>
          <cell r="J1293">
            <v>0.1592792272567749</v>
          </cell>
          <cell r="K1293">
            <v>0.1592792272567749</v>
          </cell>
          <cell r="L1293">
            <v>0.1592792272567749</v>
          </cell>
          <cell r="M1293">
            <v>0.1592792272567749</v>
          </cell>
          <cell r="N1293">
            <v>-0.23792593000000001</v>
          </cell>
          <cell r="O1293">
            <v>-0.23792588710784912</v>
          </cell>
          <cell r="P1293">
            <v>0</v>
          </cell>
          <cell r="Q1293">
            <v>0.23792593000000001</v>
          </cell>
          <cell r="R1293">
            <v>0.23792588710784912</v>
          </cell>
          <cell r="S1293">
            <v>0.23792588710784912</v>
          </cell>
          <cell r="T1293">
            <v>0.23792588710784912</v>
          </cell>
          <cell r="U1293">
            <v>0.23792588710784912</v>
          </cell>
        </row>
        <row r="1294">
          <cell r="A1294" t="str">
            <v>L_2020203499</v>
          </cell>
          <cell r="B1294">
            <v>0.23792588710784912</v>
          </cell>
          <cell r="C1294">
            <v>0.23792588710784912</v>
          </cell>
          <cell r="D1294">
            <v>0.23792588710784912</v>
          </cell>
          <cell r="E1294" t="str">
            <v>-</v>
          </cell>
          <cell r="F1294" t="str">
            <v>-</v>
          </cell>
          <cell r="G1294" t="str">
            <v>не требуется</v>
          </cell>
          <cell r="H1294" t="str">
            <v>не требуется</v>
          </cell>
          <cell r="I1294">
            <v>0.23792588710784912</v>
          </cell>
          <cell r="J1294">
            <v>0.23792588710784912</v>
          </cell>
          <cell r="K1294">
            <v>0.23792588710784912</v>
          </cell>
          <cell r="L1294">
            <v>0.23792588710784912</v>
          </cell>
          <cell r="M1294">
            <v>0.23792588710784912</v>
          </cell>
          <cell r="N1294">
            <v>-0.17975974</v>
          </cell>
          <cell r="O1294">
            <v>-0.17975962162017822</v>
          </cell>
          <cell r="P1294">
            <v>0</v>
          </cell>
          <cell r="Q1294">
            <v>0.17975974</v>
          </cell>
          <cell r="R1294">
            <v>0.17975962162017822</v>
          </cell>
          <cell r="S1294">
            <v>0.17975962162017822</v>
          </cell>
          <cell r="T1294">
            <v>0.17975962162017822</v>
          </cell>
          <cell r="U1294">
            <v>0.17975962162017822</v>
          </cell>
        </row>
        <row r="1295">
          <cell r="A1295" t="str">
            <v>L_2020203500</v>
          </cell>
          <cell r="B1295">
            <v>0.17975962162017822</v>
          </cell>
          <cell r="C1295">
            <v>0.17975962162017822</v>
          </cell>
          <cell r="D1295">
            <v>0.17975962162017822</v>
          </cell>
          <cell r="E1295" t="str">
            <v>-</v>
          </cell>
          <cell r="F1295" t="str">
            <v>-</v>
          </cell>
          <cell r="G1295" t="str">
            <v>не требуется</v>
          </cell>
          <cell r="H1295" t="str">
            <v>не требуется</v>
          </cell>
          <cell r="I1295">
            <v>0.17975962162017822</v>
          </cell>
          <cell r="J1295">
            <v>0.17975962162017822</v>
          </cell>
          <cell r="K1295">
            <v>0.17975962162017822</v>
          </cell>
          <cell r="L1295">
            <v>0.17975962162017822</v>
          </cell>
          <cell r="M1295">
            <v>0.17975962162017822</v>
          </cell>
          <cell r="N1295">
            <v>-5.6541040000000001E-2</v>
          </cell>
          <cell r="O1295">
            <v>-5.6541025638580322E-2</v>
          </cell>
          <cell r="P1295">
            <v>0</v>
          </cell>
          <cell r="Q1295">
            <v>5.6541040000000001E-2</v>
          </cell>
          <cell r="R1295">
            <v>5.6541025638580322E-2</v>
          </cell>
          <cell r="S1295">
            <v>5.6541025638580322E-2</v>
          </cell>
          <cell r="T1295">
            <v>5.6541025638580322E-2</v>
          </cell>
          <cell r="U1295">
            <v>5.6541025638580322E-2</v>
          </cell>
        </row>
        <row r="1296">
          <cell r="A1296" t="str">
            <v>L_2020203506</v>
          </cell>
          <cell r="B1296">
            <v>5.6541025638580322E-2</v>
          </cell>
          <cell r="C1296">
            <v>5.6541025638580322E-2</v>
          </cell>
          <cell r="D1296">
            <v>5.6541025638580322E-2</v>
          </cell>
          <cell r="E1296" t="str">
            <v>-</v>
          </cell>
          <cell r="F1296" t="str">
            <v>-</v>
          </cell>
          <cell r="G1296" t="str">
            <v>не требуется</v>
          </cell>
          <cell r="H1296" t="str">
            <v>не требуется</v>
          </cell>
          <cell r="I1296">
            <v>5.6541025638580322E-2</v>
          </cell>
          <cell r="J1296">
            <v>5.6541025638580322E-2</v>
          </cell>
          <cell r="K1296">
            <v>5.6541025638580322E-2</v>
          </cell>
          <cell r="L1296">
            <v>5.6541025638580322E-2</v>
          </cell>
          <cell r="M1296">
            <v>5.6541025638580322E-2</v>
          </cell>
          <cell r="N1296">
            <v>-0.18541925000000001</v>
          </cell>
          <cell r="O1296">
            <v>-0.18541920185089111</v>
          </cell>
          <cell r="P1296">
            <v>0</v>
          </cell>
          <cell r="Q1296">
            <v>0.18541925000000001</v>
          </cell>
          <cell r="R1296">
            <v>0.18541920185089111</v>
          </cell>
          <cell r="S1296">
            <v>0.18541920185089111</v>
          </cell>
          <cell r="T1296">
            <v>0.18541920185089111</v>
          </cell>
          <cell r="U1296">
            <v>0.18541920185089111</v>
          </cell>
        </row>
        <row r="1297">
          <cell r="A1297" t="str">
            <v>L_2020203507</v>
          </cell>
          <cell r="B1297">
            <v>0.18541920185089111</v>
          </cell>
          <cell r="C1297">
            <v>0.18541920185089111</v>
          </cell>
          <cell r="D1297">
            <v>0.18541920185089111</v>
          </cell>
          <cell r="E1297" t="str">
            <v>-</v>
          </cell>
          <cell r="F1297" t="str">
            <v>-</v>
          </cell>
          <cell r="G1297" t="str">
            <v>не требуется</v>
          </cell>
          <cell r="H1297" t="str">
            <v>не требуется</v>
          </cell>
          <cell r="I1297">
            <v>0.18541920185089111</v>
          </cell>
          <cell r="J1297">
            <v>0.18541920185089111</v>
          </cell>
          <cell r="K1297">
            <v>0.18541920185089111</v>
          </cell>
          <cell r="L1297">
            <v>0.18541920185089111</v>
          </cell>
          <cell r="M1297">
            <v>0.18541920185089111</v>
          </cell>
          <cell r="N1297">
            <v>-0.18989749000000003</v>
          </cell>
          <cell r="O1297">
            <v>-0.18989741802215576</v>
          </cell>
          <cell r="P1297">
            <v>0</v>
          </cell>
          <cell r="Q1297">
            <v>0.18989749000000003</v>
          </cell>
          <cell r="R1297">
            <v>0.18989741802215576</v>
          </cell>
          <cell r="S1297">
            <v>0.18989741802215576</v>
          </cell>
          <cell r="T1297">
            <v>0.18989741802215576</v>
          </cell>
          <cell r="U1297">
            <v>0.18989741802215576</v>
          </cell>
        </row>
        <row r="1298">
          <cell r="A1298" t="str">
            <v>L_2020203511</v>
          </cell>
          <cell r="B1298">
            <v>0.18989741802215576</v>
          </cell>
          <cell r="C1298">
            <v>0.18989741802215576</v>
          </cell>
          <cell r="D1298">
            <v>0.18989741802215576</v>
          </cell>
          <cell r="E1298" t="str">
            <v>-</v>
          </cell>
          <cell r="F1298" t="str">
            <v>-</v>
          </cell>
          <cell r="G1298" t="str">
            <v>не требуется</v>
          </cell>
          <cell r="H1298" t="str">
            <v>не требуется</v>
          </cell>
          <cell r="I1298">
            <v>0.18989741802215576</v>
          </cell>
          <cell r="J1298">
            <v>0.18989741802215576</v>
          </cell>
          <cell r="K1298">
            <v>0.18989741802215576</v>
          </cell>
          <cell r="L1298">
            <v>0.18989741802215576</v>
          </cell>
          <cell r="M1298">
            <v>0.18989741802215576</v>
          </cell>
          <cell r="N1298">
            <v>-7.8623890000000002E-2</v>
          </cell>
          <cell r="O1298">
            <v>-7.8623831272125244E-2</v>
          </cell>
          <cell r="P1298">
            <v>0</v>
          </cell>
          <cell r="Q1298">
            <v>7.8623890000000002E-2</v>
          </cell>
          <cell r="R1298">
            <v>7.8623831272125244E-2</v>
          </cell>
          <cell r="S1298">
            <v>7.8623831272125244E-2</v>
          </cell>
          <cell r="T1298">
            <v>7.8623831272125244E-2</v>
          </cell>
          <cell r="U1298">
            <v>7.8623831272125244E-2</v>
          </cell>
        </row>
        <row r="1299">
          <cell r="A1299" t="str">
            <v>L_2020203512</v>
          </cell>
          <cell r="B1299">
            <v>7.8623831272125244E-2</v>
          </cell>
          <cell r="C1299">
            <v>7.8623831272125244E-2</v>
          </cell>
          <cell r="D1299">
            <v>7.8623831272125244E-2</v>
          </cell>
          <cell r="E1299" t="str">
            <v>-</v>
          </cell>
          <cell r="F1299" t="str">
            <v>-</v>
          </cell>
          <cell r="G1299" t="str">
            <v>не требуется</v>
          </cell>
          <cell r="H1299" t="str">
            <v>не требуется</v>
          </cell>
          <cell r="I1299">
            <v>7.8623831272125244E-2</v>
          </cell>
          <cell r="J1299">
            <v>7.8623831272125244E-2</v>
          </cell>
          <cell r="K1299">
            <v>7.8623831272125244E-2</v>
          </cell>
          <cell r="L1299">
            <v>7.8623831272125244E-2</v>
          </cell>
          <cell r="M1299">
            <v>7.8623831272125244E-2</v>
          </cell>
          <cell r="N1299">
            <v>-0.14769242999999999</v>
          </cell>
          <cell r="O1299">
            <v>-0.14769232273101807</v>
          </cell>
          <cell r="P1299">
            <v>0</v>
          </cell>
          <cell r="Q1299">
            <v>0.14769242999999999</v>
          </cell>
          <cell r="R1299">
            <v>0.14769232273101807</v>
          </cell>
          <cell r="S1299">
            <v>0.14769232273101807</v>
          </cell>
          <cell r="T1299">
            <v>0.14769232273101807</v>
          </cell>
          <cell r="U1299">
            <v>0.14769232273101807</v>
          </cell>
        </row>
        <row r="1300">
          <cell r="A1300" t="str">
            <v>L_2020203530</v>
          </cell>
          <cell r="B1300">
            <v>0.14769232273101807</v>
          </cell>
          <cell r="C1300">
            <v>0.14769232273101807</v>
          </cell>
          <cell r="D1300">
            <v>0.14769232273101807</v>
          </cell>
          <cell r="E1300" t="str">
            <v>-</v>
          </cell>
          <cell r="F1300" t="str">
            <v>-</v>
          </cell>
          <cell r="G1300" t="str">
            <v>не требуется</v>
          </cell>
          <cell r="H1300" t="str">
            <v>не требуется</v>
          </cell>
          <cell r="I1300">
            <v>0.14769232273101807</v>
          </cell>
          <cell r="J1300">
            <v>0.14769232273101807</v>
          </cell>
          <cell r="K1300">
            <v>0.14769232273101807</v>
          </cell>
          <cell r="L1300">
            <v>0.14769232273101807</v>
          </cell>
          <cell r="M1300">
            <v>0.14769232273101807</v>
          </cell>
          <cell r="N1300">
            <v>-0.17340540999999998</v>
          </cell>
          <cell r="O1300">
            <v>-0.17340540885925293</v>
          </cell>
          <cell r="P1300">
            <v>0</v>
          </cell>
          <cell r="Q1300">
            <v>0.17340540999999998</v>
          </cell>
          <cell r="R1300">
            <v>0.17340540885925293</v>
          </cell>
          <cell r="S1300">
            <v>0.17340540885925293</v>
          </cell>
          <cell r="T1300">
            <v>0.17340540885925293</v>
          </cell>
          <cell r="U1300">
            <v>0.17340540885925293</v>
          </cell>
        </row>
        <row r="1301">
          <cell r="A1301" t="str">
            <v>L_2020203546</v>
          </cell>
          <cell r="B1301">
            <v>0.17340540885925293</v>
          </cell>
          <cell r="C1301">
            <v>0.17340540885925293</v>
          </cell>
          <cell r="D1301">
            <v>0.17340540885925293</v>
          </cell>
          <cell r="E1301" t="str">
            <v>-</v>
          </cell>
          <cell r="F1301" t="str">
            <v>-</v>
          </cell>
          <cell r="G1301" t="str">
            <v>не требуется</v>
          </cell>
          <cell r="H1301" t="str">
            <v>не требуется</v>
          </cell>
          <cell r="I1301">
            <v>0.17340540885925293</v>
          </cell>
          <cell r="J1301">
            <v>0.17340540885925293</v>
          </cell>
          <cell r="K1301">
            <v>0.17340540885925293</v>
          </cell>
          <cell r="L1301">
            <v>0.17340540885925293</v>
          </cell>
          <cell r="M1301">
            <v>0.17340540885925293</v>
          </cell>
          <cell r="N1301">
            <v>-8.1376989999999996E-2</v>
          </cell>
          <cell r="O1301">
            <v>-8.1376969814300537E-2</v>
          </cell>
          <cell r="P1301">
            <v>0</v>
          </cell>
          <cell r="Q1301">
            <v>8.1376989999999996E-2</v>
          </cell>
          <cell r="R1301">
            <v>8.1376969814300537E-2</v>
          </cell>
          <cell r="S1301">
            <v>8.1376969814300537E-2</v>
          </cell>
          <cell r="T1301">
            <v>8.1376969814300537E-2</v>
          </cell>
          <cell r="U1301">
            <v>8.1376969814300537E-2</v>
          </cell>
        </row>
        <row r="1302">
          <cell r="A1302" t="str">
            <v>L_2020203576</v>
          </cell>
          <cell r="B1302">
            <v>8.1376969814300537E-2</v>
          </cell>
          <cell r="C1302">
            <v>8.1376969814300537E-2</v>
          </cell>
          <cell r="D1302">
            <v>8.1376969814300537E-2</v>
          </cell>
          <cell r="E1302" t="str">
            <v>-</v>
          </cell>
          <cell r="F1302" t="str">
            <v>-</v>
          </cell>
          <cell r="G1302" t="str">
            <v>не требуется</v>
          </cell>
          <cell r="H1302" t="str">
            <v>не требуется</v>
          </cell>
          <cell r="I1302">
            <v>8.1376969814300537E-2</v>
          </cell>
          <cell r="J1302">
            <v>8.1376969814300537E-2</v>
          </cell>
          <cell r="K1302">
            <v>8.1376969814300537E-2</v>
          </cell>
          <cell r="L1302">
            <v>8.1376969814300537E-2</v>
          </cell>
          <cell r="M1302">
            <v>8.1376969814300537E-2</v>
          </cell>
          <cell r="N1302">
            <v>-0.27551004999999995</v>
          </cell>
          <cell r="O1302">
            <v>-0.27550983428955078</v>
          </cell>
          <cell r="P1302">
            <v>0</v>
          </cell>
          <cell r="Q1302">
            <v>0.27551004999999995</v>
          </cell>
          <cell r="R1302">
            <v>0.27550983428955078</v>
          </cell>
          <cell r="S1302">
            <v>0.27550983428955078</v>
          </cell>
          <cell r="T1302">
            <v>0.27550983428955078</v>
          </cell>
          <cell r="U1302">
            <v>0.27550983428955078</v>
          </cell>
        </row>
        <row r="1303">
          <cell r="A1303" t="str">
            <v>L_2020203573</v>
          </cell>
          <cell r="B1303">
            <v>0.27550983428955078</v>
          </cell>
          <cell r="C1303">
            <v>0.27550983428955078</v>
          </cell>
          <cell r="D1303">
            <v>0.27550983428955078</v>
          </cell>
          <cell r="E1303" t="str">
            <v>-</v>
          </cell>
          <cell r="F1303" t="str">
            <v>-</v>
          </cell>
          <cell r="G1303" t="str">
            <v>не требуется</v>
          </cell>
          <cell r="H1303" t="str">
            <v>не требуется</v>
          </cell>
          <cell r="I1303">
            <v>0.27550983428955078</v>
          </cell>
          <cell r="J1303">
            <v>0.27550983428955078</v>
          </cell>
          <cell r="K1303">
            <v>0.27550983428955078</v>
          </cell>
          <cell r="L1303">
            <v>0.27550983428955078</v>
          </cell>
          <cell r="M1303">
            <v>0.27550983428955078</v>
          </cell>
          <cell r="N1303">
            <v>-0.15851949000000001</v>
          </cell>
          <cell r="O1303">
            <v>-0.15851938724517822</v>
          </cell>
          <cell r="P1303">
            <v>0</v>
          </cell>
          <cell r="Q1303">
            <v>0.15851949000000001</v>
          </cell>
          <cell r="R1303">
            <v>0.15851938724517822</v>
          </cell>
          <cell r="S1303">
            <v>0.15851938724517822</v>
          </cell>
          <cell r="T1303">
            <v>0.15851938724517822</v>
          </cell>
          <cell r="U1303">
            <v>0.15851938724517822</v>
          </cell>
        </row>
        <row r="1304">
          <cell r="A1304" t="str">
            <v>L_2020203574</v>
          </cell>
          <cell r="B1304">
            <v>0.15851938724517822</v>
          </cell>
          <cell r="C1304">
            <v>0.15851938724517822</v>
          </cell>
          <cell r="D1304">
            <v>0.15851938724517822</v>
          </cell>
          <cell r="E1304" t="str">
            <v>-</v>
          </cell>
          <cell r="F1304" t="str">
            <v>-</v>
          </cell>
          <cell r="G1304" t="str">
            <v>не требуется</v>
          </cell>
          <cell r="H1304" t="str">
            <v>не требуется</v>
          </cell>
          <cell r="I1304">
            <v>0.15851938724517822</v>
          </cell>
          <cell r="J1304">
            <v>0.15851938724517822</v>
          </cell>
          <cell r="K1304">
            <v>0.15851938724517822</v>
          </cell>
          <cell r="L1304">
            <v>0.15851938724517822</v>
          </cell>
          <cell r="M1304">
            <v>0.15851938724517822</v>
          </cell>
          <cell r="N1304">
            <v>-0.1872878</v>
          </cell>
          <cell r="O1304">
            <v>-0.18728768825531006</v>
          </cell>
          <cell r="P1304">
            <v>0</v>
          </cell>
          <cell r="Q1304">
            <v>0.1872878</v>
          </cell>
          <cell r="R1304">
            <v>0.18728768825531006</v>
          </cell>
          <cell r="S1304">
            <v>0.18728768825531006</v>
          </cell>
          <cell r="T1304">
            <v>0.18728768825531006</v>
          </cell>
          <cell r="U1304">
            <v>0.18728768825531006</v>
          </cell>
        </row>
        <row r="1305">
          <cell r="A1305" t="str">
            <v>L_2020203575</v>
          </cell>
          <cell r="B1305">
            <v>0.18728768825531006</v>
          </cell>
          <cell r="C1305">
            <v>0.18728768825531006</v>
          </cell>
          <cell r="D1305">
            <v>0.18728768825531006</v>
          </cell>
          <cell r="E1305" t="str">
            <v>-</v>
          </cell>
          <cell r="F1305" t="str">
            <v>-</v>
          </cell>
          <cell r="G1305" t="str">
            <v>не требуется</v>
          </cell>
          <cell r="H1305" t="str">
            <v>не требуется</v>
          </cell>
          <cell r="I1305">
            <v>0.18728768825531006</v>
          </cell>
          <cell r="J1305">
            <v>0.18728768825531006</v>
          </cell>
          <cell r="K1305">
            <v>0.18728768825531006</v>
          </cell>
          <cell r="L1305">
            <v>0.18728768825531006</v>
          </cell>
          <cell r="M1305">
            <v>0.18728768825531006</v>
          </cell>
          <cell r="N1305">
            <v>-0.16586270999999997</v>
          </cell>
          <cell r="O1305">
            <v>-0.16586267948150635</v>
          </cell>
          <cell r="P1305">
            <v>0</v>
          </cell>
          <cell r="Q1305">
            <v>0.16586270999999997</v>
          </cell>
          <cell r="R1305">
            <v>0.16586267948150635</v>
          </cell>
          <cell r="S1305">
            <v>0.16586267948150635</v>
          </cell>
          <cell r="T1305">
            <v>0.16586267948150635</v>
          </cell>
          <cell r="U1305">
            <v>0.16586267948150635</v>
          </cell>
        </row>
        <row r="1306">
          <cell r="A1306" t="str">
            <v>L_2020203581</v>
          </cell>
          <cell r="B1306">
            <v>0.16586267948150635</v>
          </cell>
          <cell r="C1306">
            <v>0.16586267948150635</v>
          </cell>
          <cell r="D1306">
            <v>0.16586267948150635</v>
          </cell>
          <cell r="E1306" t="str">
            <v>-</v>
          </cell>
          <cell r="F1306" t="str">
            <v>-</v>
          </cell>
          <cell r="G1306" t="str">
            <v>не требуется</v>
          </cell>
          <cell r="H1306" t="str">
            <v>не требуется</v>
          </cell>
          <cell r="I1306">
            <v>0.16586267948150635</v>
          </cell>
          <cell r="J1306">
            <v>0.16586267948150635</v>
          </cell>
          <cell r="K1306">
            <v>0.16586267948150635</v>
          </cell>
          <cell r="L1306">
            <v>0.16586267948150635</v>
          </cell>
          <cell r="M1306">
            <v>0.16586267948150635</v>
          </cell>
          <cell r="N1306">
            <v>-0.14795767999999998</v>
          </cell>
          <cell r="O1306">
            <v>-0.14795756340026855</v>
          </cell>
          <cell r="P1306">
            <v>0</v>
          </cell>
          <cell r="Q1306">
            <v>0.14795767999999998</v>
          </cell>
          <cell r="R1306">
            <v>0.14795756340026855</v>
          </cell>
          <cell r="S1306">
            <v>0.14795756340026855</v>
          </cell>
          <cell r="T1306">
            <v>0.14795756340026855</v>
          </cell>
          <cell r="U1306">
            <v>0.14795756340026855</v>
          </cell>
        </row>
        <row r="1307">
          <cell r="A1307" t="str">
            <v>L_2020203897</v>
          </cell>
          <cell r="B1307">
            <v>0.14795756340026855</v>
          </cell>
          <cell r="C1307">
            <v>0.14795756340026855</v>
          </cell>
          <cell r="D1307">
            <v>0.14795756340026855</v>
          </cell>
          <cell r="E1307" t="str">
            <v>-</v>
          </cell>
          <cell r="F1307" t="str">
            <v>-</v>
          </cell>
          <cell r="G1307" t="str">
            <v>не требуется</v>
          </cell>
          <cell r="H1307" t="str">
            <v>не требуется</v>
          </cell>
          <cell r="I1307">
            <v>0.14795756340026855</v>
          </cell>
          <cell r="J1307">
            <v>0.14795756340026855</v>
          </cell>
          <cell r="K1307">
            <v>0.14795756340026855</v>
          </cell>
          <cell r="L1307">
            <v>0.14795756340026855</v>
          </cell>
          <cell r="M1307">
            <v>0.14795756340026855</v>
          </cell>
          <cell r="N1307">
            <v>-8.9033370000000001E-2</v>
          </cell>
          <cell r="O1307">
            <v>-8.9033365249633789E-2</v>
          </cell>
          <cell r="P1307">
            <v>0</v>
          </cell>
          <cell r="Q1307">
            <v>8.9033370000000001E-2</v>
          </cell>
          <cell r="R1307">
            <v>8.9033365249633789E-2</v>
          </cell>
          <cell r="S1307">
            <v>8.9033365249633789E-2</v>
          </cell>
          <cell r="T1307">
            <v>8.9033365249633789E-2</v>
          </cell>
          <cell r="U1307">
            <v>8.9033365249633789E-2</v>
          </cell>
        </row>
        <row r="1308">
          <cell r="A1308" t="str">
            <v>L_2020203898</v>
          </cell>
          <cell r="B1308">
            <v>8.9033365249633789E-2</v>
          </cell>
          <cell r="C1308">
            <v>8.9033365249633789E-2</v>
          </cell>
          <cell r="D1308">
            <v>8.9033365249633789E-2</v>
          </cell>
          <cell r="E1308" t="str">
            <v>-</v>
          </cell>
          <cell r="F1308" t="str">
            <v>-</v>
          </cell>
          <cell r="G1308" t="str">
            <v>не требуется</v>
          </cell>
          <cell r="H1308" t="str">
            <v>не требуется</v>
          </cell>
          <cell r="I1308">
            <v>8.9033365249633789E-2</v>
          </cell>
          <cell r="J1308">
            <v>8.9033365249633789E-2</v>
          </cell>
          <cell r="K1308">
            <v>8.9033365249633789E-2</v>
          </cell>
          <cell r="L1308">
            <v>8.9033365249633789E-2</v>
          </cell>
          <cell r="M1308">
            <v>8.9033365249633789E-2</v>
          </cell>
          <cell r="N1308">
            <v>-0.23236106999999998</v>
          </cell>
          <cell r="O1308">
            <v>-0.23236095905303955</v>
          </cell>
          <cell r="P1308">
            <v>0</v>
          </cell>
          <cell r="Q1308">
            <v>0.23236106999999998</v>
          </cell>
          <cell r="R1308">
            <v>0.23236095905303955</v>
          </cell>
          <cell r="S1308">
            <v>0.23236095905303955</v>
          </cell>
          <cell r="T1308">
            <v>0.23236095905303955</v>
          </cell>
          <cell r="U1308">
            <v>0.23236095905303955</v>
          </cell>
        </row>
        <row r="1309">
          <cell r="A1309" t="str">
            <v>L_2020203998</v>
          </cell>
          <cell r="B1309">
            <v>0.23236095905303955</v>
          </cell>
          <cell r="C1309">
            <v>0.23236095905303955</v>
          </cell>
          <cell r="D1309">
            <v>0.23236095905303955</v>
          </cell>
          <cell r="E1309" t="str">
            <v>-</v>
          </cell>
          <cell r="F1309" t="str">
            <v>-</v>
          </cell>
          <cell r="G1309" t="str">
            <v>не требуется</v>
          </cell>
          <cell r="H1309" t="str">
            <v>не требуется</v>
          </cell>
          <cell r="I1309">
            <v>0.23236095905303955</v>
          </cell>
          <cell r="J1309">
            <v>0.23236095905303955</v>
          </cell>
          <cell r="K1309">
            <v>0.23236095905303955</v>
          </cell>
          <cell r="L1309">
            <v>0.23236095905303955</v>
          </cell>
          <cell r="M1309">
            <v>0.23236095905303955</v>
          </cell>
          <cell r="N1309">
            <v>-0.10331357000000001</v>
          </cell>
          <cell r="O1309">
            <v>-0.10331356525421143</v>
          </cell>
          <cell r="P1309">
            <v>0</v>
          </cell>
          <cell r="Q1309">
            <v>0.10331357000000001</v>
          </cell>
          <cell r="R1309">
            <v>0.10331356525421143</v>
          </cell>
          <cell r="S1309">
            <v>0.10331356525421143</v>
          </cell>
          <cell r="T1309">
            <v>0.10331356525421143</v>
          </cell>
          <cell r="U1309">
            <v>0.10331356525421143</v>
          </cell>
        </row>
        <row r="1310">
          <cell r="A1310" t="str">
            <v>L_2020203999</v>
          </cell>
          <cell r="B1310">
            <v>0.10331356525421143</v>
          </cell>
          <cell r="C1310">
            <v>0.10331356525421143</v>
          </cell>
          <cell r="D1310">
            <v>0.10331356525421143</v>
          </cell>
          <cell r="E1310" t="str">
            <v>-</v>
          </cell>
          <cell r="F1310" t="str">
            <v>-</v>
          </cell>
          <cell r="G1310" t="str">
            <v>не требуется</v>
          </cell>
          <cell r="H1310" t="str">
            <v>не требуется</v>
          </cell>
          <cell r="I1310">
            <v>0.10331356525421143</v>
          </cell>
          <cell r="J1310">
            <v>0.10331356525421143</v>
          </cell>
          <cell r="K1310">
            <v>0.10331356525421143</v>
          </cell>
          <cell r="L1310">
            <v>0.10331356525421143</v>
          </cell>
          <cell r="M1310">
            <v>0.10331356525421143</v>
          </cell>
          <cell r="N1310">
            <v>-0.18653551000000002</v>
          </cell>
          <cell r="O1310">
            <v>-0.18653547763824463</v>
          </cell>
          <cell r="P1310">
            <v>0</v>
          </cell>
          <cell r="Q1310">
            <v>0.18653551000000002</v>
          </cell>
          <cell r="R1310">
            <v>0.18653547763824463</v>
          </cell>
          <cell r="S1310">
            <v>0.18653547763824463</v>
          </cell>
          <cell r="T1310">
            <v>0.18653547763824463</v>
          </cell>
          <cell r="U1310">
            <v>0.18653547763824463</v>
          </cell>
        </row>
        <row r="1311">
          <cell r="A1311" t="str">
            <v>L_2020204006</v>
          </cell>
          <cell r="B1311">
            <v>0.18653547763824463</v>
          </cell>
          <cell r="C1311">
            <v>0.18653547763824463</v>
          </cell>
          <cell r="D1311">
            <v>0.18653547763824463</v>
          </cell>
          <cell r="E1311" t="str">
            <v>-</v>
          </cell>
          <cell r="F1311" t="str">
            <v>-</v>
          </cell>
          <cell r="G1311" t="str">
            <v>не требуется</v>
          </cell>
          <cell r="H1311" t="str">
            <v>не требуется</v>
          </cell>
          <cell r="I1311">
            <v>0.18653547763824463</v>
          </cell>
          <cell r="J1311">
            <v>0.18653547763824463</v>
          </cell>
          <cell r="K1311">
            <v>0.18653547763824463</v>
          </cell>
          <cell r="L1311">
            <v>0.18653547763824463</v>
          </cell>
          <cell r="M1311">
            <v>0.18653547763824463</v>
          </cell>
          <cell r="N1311">
            <v>-0.1045893</v>
          </cell>
          <cell r="O1311">
            <v>-0.10458928346633911</v>
          </cell>
          <cell r="P1311">
            <v>0</v>
          </cell>
          <cell r="Q1311">
            <v>0.1045893</v>
          </cell>
          <cell r="R1311">
            <v>0.10458928346633911</v>
          </cell>
          <cell r="S1311">
            <v>0.10458928346633911</v>
          </cell>
          <cell r="T1311">
            <v>0.10458928346633911</v>
          </cell>
          <cell r="U1311">
            <v>0.10458928346633911</v>
          </cell>
        </row>
        <row r="1312">
          <cell r="A1312" t="str">
            <v>L_2020204002</v>
          </cell>
          <cell r="B1312">
            <v>0.10458928346633911</v>
          </cell>
          <cell r="C1312">
            <v>0.10458928346633911</v>
          </cell>
          <cell r="D1312">
            <v>0.10458928346633911</v>
          </cell>
          <cell r="E1312" t="str">
            <v>-</v>
          </cell>
          <cell r="F1312" t="str">
            <v>-</v>
          </cell>
          <cell r="G1312" t="str">
            <v>не требуется</v>
          </cell>
          <cell r="H1312" t="str">
            <v>не требуется</v>
          </cell>
          <cell r="I1312">
            <v>0.10458928346633911</v>
          </cell>
          <cell r="J1312">
            <v>0.10458928346633911</v>
          </cell>
          <cell r="K1312">
            <v>0.10458928346633911</v>
          </cell>
          <cell r="L1312">
            <v>0.10458928346633911</v>
          </cell>
          <cell r="M1312">
            <v>0.10458928346633911</v>
          </cell>
          <cell r="N1312">
            <v>-0.11753796</v>
          </cell>
          <cell r="O1312">
            <v>-0.11753791570663452</v>
          </cell>
          <cell r="P1312">
            <v>0</v>
          </cell>
          <cell r="Q1312">
            <v>0.11753796</v>
          </cell>
          <cell r="R1312">
            <v>0.11753791570663452</v>
          </cell>
          <cell r="S1312">
            <v>0.11753791570663452</v>
          </cell>
          <cell r="T1312">
            <v>0.11753791570663452</v>
          </cell>
          <cell r="U1312">
            <v>0.11753791570663452</v>
          </cell>
        </row>
        <row r="1313">
          <cell r="A1313" t="str">
            <v>L_2020204008</v>
          </cell>
          <cell r="B1313">
            <v>0.11753791570663452</v>
          </cell>
          <cell r="C1313">
            <v>0.11753791570663452</v>
          </cell>
          <cell r="D1313">
            <v>0.11753791570663452</v>
          </cell>
          <cell r="E1313" t="str">
            <v>-</v>
          </cell>
          <cell r="F1313" t="str">
            <v>-</v>
          </cell>
          <cell r="G1313" t="str">
            <v>не требуется</v>
          </cell>
          <cell r="H1313" t="str">
            <v>не требуется</v>
          </cell>
          <cell r="I1313">
            <v>0.11753791570663452</v>
          </cell>
          <cell r="J1313">
            <v>0.11753791570663452</v>
          </cell>
          <cell r="K1313">
            <v>0.11753791570663452</v>
          </cell>
          <cell r="L1313">
            <v>0.11753791570663452</v>
          </cell>
          <cell r="M1313">
            <v>0.11753791570663452</v>
          </cell>
          <cell r="N1313">
            <v>-6.2917029999999999E-2</v>
          </cell>
          <cell r="O1313">
            <v>-6.2916994094848633E-2</v>
          </cell>
          <cell r="P1313">
            <v>0</v>
          </cell>
          <cell r="Q1313">
            <v>6.2917029999999999E-2</v>
          </cell>
          <cell r="R1313">
            <v>6.2916994094848633E-2</v>
          </cell>
          <cell r="S1313">
            <v>6.2916994094848633E-2</v>
          </cell>
          <cell r="T1313">
            <v>6.2916994094848633E-2</v>
          </cell>
          <cell r="U1313">
            <v>6.2916994094848633E-2</v>
          </cell>
        </row>
        <row r="1314">
          <cell r="A1314" t="str">
            <v>L_2020204035</v>
          </cell>
          <cell r="B1314">
            <v>6.2916994094848633E-2</v>
          </cell>
          <cell r="C1314">
            <v>6.2916994094848633E-2</v>
          </cell>
          <cell r="D1314">
            <v>6.2916994094848633E-2</v>
          </cell>
          <cell r="E1314" t="str">
            <v>-</v>
          </cell>
          <cell r="F1314" t="str">
            <v>-</v>
          </cell>
          <cell r="G1314" t="str">
            <v>не требуется</v>
          </cell>
          <cell r="H1314" t="str">
            <v>не требуется</v>
          </cell>
          <cell r="I1314">
            <v>6.2916994094848633E-2</v>
          </cell>
          <cell r="J1314">
            <v>6.2916994094848633E-2</v>
          </cell>
          <cell r="K1314">
            <v>6.2916994094848633E-2</v>
          </cell>
          <cell r="L1314">
            <v>6.2916994094848633E-2</v>
          </cell>
          <cell r="M1314">
            <v>6.2916994094848633E-2</v>
          </cell>
          <cell r="N1314">
            <v>-0.1480611</v>
          </cell>
          <cell r="O1314">
            <v>-0.14806103706359863</v>
          </cell>
          <cell r="P1314">
            <v>0</v>
          </cell>
          <cell r="Q1314">
            <v>0.1480611</v>
          </cell>
          <cell r="R1314">
            <v>0.14806103706359863</v>
          </cell>
          <cell r="S1314">
            <v>0.14806103706359863</v>
          </cell>
          <cell r="T1314">
            <v>0.14806103706359863</v>
          </cell>
          <cell r="U1314">
            <v>0.14806103706359863</v>
          </cell>
        </row>
        <row r="1315">
          <cell r="A1315" t="str">
            <v>L_2020204037</v>
          </cell>
          <cell r="B1315">
            <v>0.14806103706359863</v>
          </cell>
          <cell r="C1315">
            <v>0.14806103706359863</v>
          </cell>
          <cell r="D1315">
            <v>0.14806103706359863</v>
          </cell>
          <cell r="E1315" t="str">
            <v>-</v>
          </cell>
          <cell r="F1315" t="str">
            <v>-</v>
          </cell>
          <cell r="G1315" t="str">
            <v>не требуется</v>
          </cell>
          <cell r="H1315" t="str">
            <v>не требуется</v>
          </cell>
          <cell r="I1315">
            <v>0.14806103706359863</v>
          </cell>
          <cell r="J1315">
            <v>0.14806103706359863</v>
          </cell>
          <cell r="K1315">
            <v>0.14806103706359863</v>
          </cell>
          <cell r="L1315">
            <v>0.14806103706359863</v>
          </cell>
          <cell r="M1315">
            <v>0.14806103706359863</v>
          </cell>
          <cell r="N1315">
            <v>-4.6698020000000007E-2</v>
          </cell>
          <cell r="O1315">
            <v>-4.6698004007339478E-2</v>
          </cell>
          <cell r="P1315">
            <v>0</v>
          </cell>
          <cell r="Q1315">
            <v>4.6698020000000007E-2</v>
          </cell>
          <cell r="R1315">
            <v>4.6698004007339478E-2</v>
          </cell>
          <cell r="S1315">
            <v>4.6698004007339478E-2</v>
          </cell>
          <cell r="T1315">
            <v>4.6698004007339478E-2</v>
          </cell>
          <cell r="U1315">
            <v>4.6698004007339478E-2</v>
          </cell>
        </row>
        <row r="1316">
          <cell r="A1316" t="str">
            <v>L_2020204043</v>
          </cell>
          <cell r="B1316">
            <v>4.6698004007339478E-2</v>
          </cell>
          <cell r="C1316">
            <v>4.6698004007339478E-2</v>
          </cell>
          <cell r="D1316">
            <v>4.6698004007339478E-2</v>
          </cell>
          <cell r="E1316" t="str">
            <v>-</v>
          </cell>
          <cell r="F1316" t="str">
            <v>-</v>
          </cell>
          <cell r="G1316" t="str">
            <v>не требуется</v>
          </cell>
          <cell r="H1316" t="str">
            <v>не требуется</v>
          </cell>
          <cell r="I1316">
            <v>4.6698004007339478E-2</v>
          </cell>
          <cell r="J1316">
            <v>4.6698004007339478E-2</v>
          </cell>
          <cell r="K1316">
            <v>4.6698004007339478E-2</v>
          </cell>
          <cell r="L1316">
            <v>4.6698004007339478E-2</v>
          </cell>
          <cell r="M1316">
            <v>4.6698004007339478E-2</v>
          </cell>
          <cell r="N1316">
            <v>-0.11606872</v>
          </cell>
          <cell r="O1316">
            <v>-0.11606866121292114</v>
          </cell>
          <cell r="P1316">
            <v>0</v>
          </cell>
          <cell r="Q1316">
            <v>0.11606872</v>
          </cell>
          <cell r="R1316">
            <v>0.11606866121292114</v>
          </cell>
          <cell r="S1316">
            <v>0.11606866121292114</v>
          </cell>
          <cell r="T1316">
            <v>0.11606866121292114</v>
          </cell>
          <cell r="U1316">
            <v>0.11606866121292114</v>
          </cell>
        </row>
        <row r="1317">
          <cell r="A1317" t="str">
            <v>L_2020204117</v>
          </cell>
          <cell r="B1317">
            <v>0.11606866121292114</v>
          </cell>
          <cell r="C1317">
            <v>0.11606866121292114</v>
          </cell>
          <cell r="D1317">
            <v>0.11606866121292114</v>
          </cell>
          <cell r="E1317" t="str">
            <v>-</v>
          </cell>
          <cell r="F1317" t="str">
            <v>-</v>
          </cell>
          <cell r="G1317" t="str">
            <v>не требуется</v>
          </cell>
          <cell r="H1317" t="str">
            <v>не требуется</v>
          </cell>
          <cell r="I1317">
            <v>0.11606866121292114</v>
          </cell>
          <cell r="J1317">
            <v>0.11606866121292114</v>
          </cell>
          <cell r="K1317">
            <v>0.11606866121292114</v>
          </cell>
          <cell r="L1317">
            <v>0.11606866121292114</v>
          </cell>
          <cell r="M1317">
            <v>0.11606866121292114</v>
          </cell>
          <cell r="N1317">
            <v>-8.006255000000001E-2</v>
          </cell>
          <cell r="O1317">
            <v>-8.0062508583068848E-2</v>
          </cell>
          <cell r="P1317">
            <v>0</v>
          </cell>
          <cell r="Q1317">
            <v>8.006255000000001E-2</v>
          </cell>
          <cell r="R1317">
            <v>8.0062508583068848E-2</v>
          </cell>
          <cell r="S1317">
            <v>8.0062508583068848E-2</v>
          </cell>
          <cell r="T1317">
            <v>8.0062508583068848E-2</v>
          </cell>
          <cell r="U1317">
            <v>8.0062508583068848E-2</v>
          </cell>
        </row>
        <row r="1318">
          <cell r="A1318" t="str">
            <v>L_2020204123</v>
          </cell>
          <cell r="B1318">
            <v>8.0062508583068848E-2</v>
          </cell>
          <cell r="C1318">
            <v>8.0062508583068848E-2</v>
          </cell>
          <cell r="D1318">
            <v>8.0062508583068848E-2</v>
          </cell>
          <cell r="E1318" t="str">
            <v>-</v>
          </cell>
          <cell r="F1318" t="str">
            <v>-</v>
          </cell>
          <cell r="G1318" t="str">
            <v>не требуется</v>
          </cell>
          <cell r="H1318" t="str">
            <v>не требуется</v>
          </cell>
          <cell r="I1318">
            <v>8.0062508583068848E-2</v>
          </cell>
          <cell r="J1318">
            <v>8.0062508583068848E-2</v>
          </cell>
          <cell r="K1318">
            <v>8.0062508583068848E-2</v>
          </cell>
          <cell r="L1318">
            <v>8.0062508583068848E-2</v>
          </cell>
          <cell r="M1318">
            <v>8.0062508583068848E-2</v>
          </cell>
          <cell r="N1318">
            <v>-0.14036957999999999</v>
          </cell>
          <cell r="O1318">
            <v>-0.14036953449249268</v>
          </cell>
          <cell r="P1318">
            <v>0</v>
          </cell>
          <cell r="Q1318">
            <v>0.14036957999999999</v>
          </cell>
          <cell r="R1318">
            <v>0.14036953449249268</v>
          </cell>
          <cell r="S1318">
            <v>0.14036953449249268</v>
          </cell>
          <cell r="T1318">
            <v>0.14036953449249268</v>
          </cell>
          <cell r="U1318">
            <v>0.14036953449249268</v>
          </cell>
        </row>
        <row r="1319">
          <cell r="A1319" t="str">
            <v>L_2020203515</v>
          </cell>
          <cell r="B1319">
            <v>0.14036953449249268</v>
          </cell>
          <cell r="C1319">
            <v>0.14036953449249268</v>
          </cell>
          <cell r="D1319">
            <v>0.14036953449249268</v>
          </cell>
          <cell r="E1319" t="str">
            <v>-</v>
          </cell>
          <cell r="F1319" t="str">
            <v>-</v>
          </cell>
          <cell r="G1319" t="str">
            <v>не требуется</v>
          </cell>
          <cell r="H1319" t="str">
            <v>не требуется</v>
          </cell>
          <cell r="I1319">
            <v>0.14036953449249268</v>
          </cell>
          <cell r="J1319">
            <v>0.14036953449249268</v>
          </cell>
          <cell r="K1319">
            <v>0.14036953449249268</v>
          </cell>
          <cell r="L1319">
            <v>0.14036953449249268</v>
          </cell>
          <cell r="M1319">
            <v>0.14036953449249268</v>
          </cell>
          <cell r="N1319">
            <v>-5.3884340000000003E-2</v>
          </cell>
          <cell r="O1319">
            <v>-5.3884327411651611E-2</v>
          </cell>
          <cell r="P1319">
            <v>0</v>
          </cell>
          <cell r="Q1319">
            <v>5.3884340000000003E-2</v>
          </cell>
          <cell r="R1319">
            <v>5.3884327411651611E-2</v>
          </cell>
          <cell r="S1319">
            <v>5.3884327411651611E-2</v>
          </cell>
          <cell r="T1319">
            <v>5.3884327411651611E-2</v>
          </cell>
          <cell r="U1319">
            <v>5.3884327411651611E-2</v>
          </cell>
        </row>
        <row r="1320">
          <cell r="A1320" t="str">
            <v>L_2020203516</v>
          </cell>
          <cell r="B1320">
            <v>5.3884327411651611E-2</v>
          </cell>
          <cell r="C1320">
            <v>5.3884327411651611E-2</v>
          </cell>
          <cell r="D1320">
            <v>5.3884327411651611E-2</v>
          </cell>
          <cell r="E1320" t="str">
            <v>-</v>
          </cell>
          <cell r="F1320" t="str">
            <v>-</v>
          </cell>
          <cell r="G1320" t="str">
            <v>не требуется</v>
          </cell>
          <cell r="H1320" t="str">
            <v>не требуется</v>
          </cell>
          <cell r="I1320">
            <v>5.3884327411651611E-2</v>
          </cell>
          <cell r="J1320">
            <v>5.3884327411651611E-2</v>
          </cell>
          <cell r="K1320">
            <v>5.3884327411651611E-2</v>
          </cell>
          <cell r="L1320">
            <v>5.3884327411651611E-2</v>
          </cell>
          <cell r="M1320">
            <v>5.3884327411651611E-2</v>
          </cell>
          <cell r="N1320">
            <v>-1.6212000000000001E-2</v>
          </cell>
          <cell r="O1320">
            <v>-1.6211986541748047E-2</v>
          </cell>
          <cell r="P1320">
            <v>0</v>
          </cell>
          <cell r="Q1320">
            <v>1.6212000000000001E-2</v>
          </cell>
          <cell r="R1320">
            <v>1.6211986541748047E-2</v>
          </cell>
          <cell r="S1320">
            <v>1.6211986541748047E-2</v>
          </cell>
          <cell r="T1320">
            <v>1.6211986541748047E-2</v>
          </cell>
          <cell r="U1320">
            <v>1.6211986541748047E-2</v>
          </cell>
        </row>
        <row r="1321">
          <cell r="A1321" t="str">
            <v>L_2020203729</v>
          </cell>
          <cell r="B1321">
            <v>1.6211986541748047E-2</v>
          </cell>
          <cell r="C1321">
            <v>1.6211986541748047E-2</v>
          </cell>
          <cell r="D1321">
            <v>1.6211986541748047E-2</v>
          </cell>
          <cell r="E1321" t="str">
            <v>-</v>
          </cell>
          <cell r="F1321" t="str">
            <v>-</v>
          </cell>
          <cell r="G1321" t="str">
            <v>не требуется</v>
          </cell>
          <cell r="H1321" t="str">
            <v>не требуется</v>
          </cell>
          <cell r="I1321">
            <v>1.6211986541748047E-2</v>
          </cell>
          <cell r="J1321">
            <v>1.6211986541748047E-2</v>
          </cell>
          <cell r="K1321">
            <v>1.6211986541748047E-2</v>
          </cell>
          <cell r="L1321">
            <v>1.6211986541748047E-2</v>
          </cell>
          <cell r="M1321">
            <v>1.6211986541748047E-2</v>
          </cell>
          <cell r="N1321">
            <v>-3.3070170000000003E-2</v>
          </cell>
          <cell r="O1321">
            <v>-3.3070147037506104E-2</v>
          </cell>
          <cell r="P1321">
            <v>0</v>
          </cell>
          <cell r="Q1321">
            <v>3.3070170000000003E-2</v>
          </cell>
          <cell r="R1321">
            <v>3.3070147037506104E-2</v>
          </cell>
          <cell r="S1321">
            <v>3.3070147037506104E-2</v>
          </cell>
          <cell r="T1321">
            <v>3.3070147037506104E-2</v>
          </cell>
          <cell r="U1321">
            <v>3.3070147037506104E-2</v>
          </cell>
        </row>
        <row r="1322">
          <cell r="A1322" t="str">
            <v>L_2020203730</v>
          </cell>
          <cell r="B1322">
            <v>3.3070147037506104E-2</v>
          </cell>
          <cell r="C1322">
            <v>3.3070147037506104E-2</v>
          </cell>
          <cell r="D1322">
            <v>3.3070147037506104E-2</v>
          </cell>
          <cell r="E1322" t="str">
            <v>-</v>
          </cell>
          <cell r="F1322" t="str">
            <v>-</v>
          </cell>
          <cell r="G1322" t="str">
            <v>не требуется</v>
          </cell>
          <cell r="H1322" t="str">
            <v>не требуется</v>
          </cell>
          <cell r="I1322">
            <v>3.3070147037506104E-2</v>
          </cell>
          <cell r="J1322">
            <v>3.3070147037506104E-2</v>
          </cell>
          <cell r="K1322">
            <v>3.3070147037506104E-2</v>
          </cell>
          <cell r="L1322">
            <v>3.3070147037506104E-2</v>
          </cell>
          <cell r="M1322">
            <v>3.3070147037506104E-2</v>
          </cell>
          <cell r="N1322">
            <v>-3.3724369999999997E-2</v>
          </cell>
          <cell r="O1322">
            <v>-3.3724367618560791E-2</v>
          </cell>
          <cell r="P1322">
            <v>0</v>
          </cell>
          <cell r="Q1322">
            <v>3.3724369999999997E-2</v>
          </cell>
          <cell r="R1322">
            <v>3.3724367618560791E-2</v>
          </cell>
          <cell r="S1322">
            <v>3.3724367618560791E-2</v>
          </cell>
          <cell r="T1322">
            <v>3.3724367618560791E-2</v>
          </cell>
          <cell r="U1322">
            <v>3.3724367618560791E-2</v>
          </cell>
        </row>
        <row r="1323">
          <cell r="A1323" t="str">
            <v>L_2020204420</v>
          </cell>
          <cell r="B1323">
            <v>3.3724367618560791E-2</v>
          </cell>
          <cell r="C1323">
            <v>3.3724367618560791E-2</v>
          </cell>
          <cell r="D1323">
            <v>3.3724367618560791E-2</v>
          </cell>
          <cell r="E1323" t="str">
            <v>-</v>
          </cell>
          <cell r="F1323" t="str">
            <v>-</v>
          </cell>
          <cell r="G1323" t="str">
            <v>не требуется</v>
          </cell>
          <cell r="H1323" t="str">
            <v>не требуется</v>
          </cell>
          <cell r="I1323">
            <v>3.3724367618560791E-2</v>
          </cell>
          <cell r="J1323">
            <v>3.3724367618560791E-2</v>
          </cell>
          <cell r="K1323">
            <v>3.3724367618560791E-2</v>
          </cell>
          <cell r="L1323">
            <v>3.3724367618560791E-2</v>
          </cell>
          <cell r="M1323">
            <v>3.3724367618560791E-2</v>
          </cell>
          <cell r="N1323">
            <v>-3.6584730000000003E-2</v>
          </cell>
          <cell r="O1323">
            <v>-3.6584705114364624E-2</v>
          </cell>
          <cell r="P1323">
            <v>0</v>
          </cell>
          <cell r="Q1323">
            <v>3.6584730000000003E-2</v>
          </cell>
          <cell r="R1323">
            <v>3.6584705114364624E-2</v>
          </cell>
          <cell r="S1323">
            <v>3.6584705114364624E-2</v>
          </cell>
          <cell r="T1323">
            <v>3.6584705114364624E-2</v>
          </cell>
          <cell r="U1323">
            <v>3.6584705114364624E-2</v>
          </cell>
        </row>
        <row r="1324">
          <cell r="A1324" t="str">
            <v>L_2020203618</v>
          </cell>
          <cell r="B1324">
            <v>3.6584705114364624E-2</v>
          </cell>
          <cell r="C1324">
            <v>3.6584705114364624E-2</v>
          </cell>
          <cell r="D1324">
            <v>3.6584705114364624E-2</v>
          </cell>
          <cell r="E1324" t="str">
            <v>-</v>
          </cell>
          <cell r="F1324" t="str">
            <v>-</v>
          </cell>
          <cell r="G1324" t="str">
            <v>не требуется</v>
          </cell>
          <cell r="H1324" t="str">
            <v>не требуется</v>
          </cell>
          <cell r="I1324">
            <v>3.6584705114364624E-2</v>
          </cell>
          <cell r="J1324">
            <v>3.6584705114364624E-2</v>
          </cell>
          <cell r="K1324">
            <v>3.6584705114364624E-2</v>
          </cell>
          <cell r="L1324">
            <v>3.6584705114364624E-2</v>
          </cell>
          <cell r="M1324">
            <v>3.6584705114364624E-2</v>
          </cell>
          <cell r="N1324">
            <v>-4.0604549999999996E-2</v>
          </cell>
          <cell r="O1324">
            <v>-4.0604531764984131E-2</v>
          </cell>
          <cell r="P1324">
            <v>0</v>
          </cell>
          <cell r="Q1324">
            <v>4.0604549999999996E-2</v>
          </cell>
          <cell r="R1324">
            <v>4.0604531764984131E-2</v>
          </cell>
          <cell r="S1324">
            <v>4.0604531764984131E-2</v>
          </cell>
          <cell r="T1324">
            <v>4.0604531764984131E-2</v>
          </cell>
          <cell r="U1324">
            <v>4.0604531764984131E-2</v>
          </cell>
        </row>
        <row r="1325">
          <cell r="A1325" t="str">
            <v>L_2020203954</v>
          </cell>
          <cell r="B1325">
            <v>4.0604531764984131E-2</v>
          </cell>
          <cell r="C1325">
            <v>4.0604531764984131E-2</v>
          </cell>
          <cell r="D1325">
            <v>4.0604531764984131E-2</v>
          </cell>
          <cell r="E1325" t="str">
            <v>-</v>
          </cell>
          <cell r="F1325" t="str">
            <v>-</v>
          </cell>
          <cell r="G1325" t="str">
            <v>не требуется</v>
          </cell>
          <cell r="H1325" t="str">
            <v>не требуется</v>
          </cell>
          <cell r="I1325">
            <v>4.0604531764984131E-2</v>
          </cell>
          <cell r="J1325">
            <v>4.0604531764984131E-2</v>
          </cell>
          <cell r="K1325">
            <v>4.0604531764984131E-2</v>
          </cell>
          <cell r="L1325">
            <v>4.0604531764984131E-2</v>
          </cell>
          <cell r="M1325">
            <v>4.0604531764984131E-2</v>
          </cell>
          <cell r="N1325">
            <v>-2.6176439999999999E-2</v>
          </cell>
          <cell r="O1325">
            <v>-2.6176437735557556E-2</v>
          </cell>
          <cell r="P1325">
            <v>0</v>
          </cell>
          <cell r="Q1325">
            <v>2.6176439999999999E-2</v>
          </cell>
          <cell r="R1325">
            <v>2.6176437735557556E-2</v>
          </cell>
          <cell r="S1325">
            <v>2.6176437735557556E-2</v>
          </cell>
          <cell r="T1325">
            <v>2.6176437735557556E-2</v>
          </cell>
          <cell r="U1325">
            <v>2.6176437735557556E-2</v>
          </cell>
        </row>
        <row r="1326">
          <cell r="A1326" t="str">
            <v>L_2020203955</v>
          </cell>
          <cell r="B1326">
            <v>2.6176437735557556E-2</v>
          </cell>
          <cell r="C1326">
            <v>2.6176437735557556E-2</v>
          </cell>
          <cell r="D1326">
            <v>2.6176437735557556E-2</v>
          </cell>
          <cell r="E1326" t="str">
            <v>-</v>
          </cell>
          <cell r="F1326" t="str">
            <v>-</v>
          </cell>
          <cell r="G1326" t="str">
            <v>не требуется</v>
          </cell>
          <cell r="H1326" t="str">
            <v>не требуется</v>
          </cell>
          <cell r="I1326">
            <v>2.6176437735557556E-2</v>
          </cell>
          <cell r="J1326">
            <v>2.6176437735557556E-2</v>
          </cell>
          <cell r="K1326">
            <v>2.6176437735557556E-2</v>
          </cell>
          <cell r="L1326">
            <v>2.6176437735557556E-2</v>
          </cell>
          <cell r="M1326">
            <v>2.6176437735557556E-2</v>
          </cell>
          <cell r="N1326">
            <v>-2.614735E-2</v>
          </cell>
          <cell r="O1326">
            <v>-2.6147335767745972E-2</v>
          </cell>
          <cell r="P1326">
            <v>0</v>
          </cell>
          <cell r="Q1326">
            <v>2.614735E-2</v>
          </cell>
          <cell r="R1326">
            <v>2.6147335767745972E-2</v>
          </cell>
          <cell r="S1326">
            <v>2.6147335767745972E-2</v>
          </cell>
          <cell r="T1326">
            <v>2.6147335767745972E-2</v>
          </cell>
          <cell r="U1326">
            <v>2.6147335767745972E-2</v>
          </cell>
        </row>
        <row r="1327">
          <cell r="A1327" t="str">
            <v>L_2020204510</v>
          </cell>
          <cell r="B1327">
            <v>2.6147335767745972E-2</v>
          </cell>
          <cell r="C1327">
            <v>2.6147335767745972E-2</v>
          </cell>
          <cell r="D1327">
            <v>2.6147335767745972E-2</v>
          </cell>
          <cell r="E1327" t="str">
            <v>-</v>
          </cell>
          <cell r="F1327" t="str">
            <v>-</v>
          </cell>
          <cell r="G1327" t="str">
            <v>не требуется</v>
          </cell>
          <cell r="H1327" t="str">
            <v>не требуется</v>
          </cell>
          <cell r="I1327">
            <v>2.6147335767745972E-2</v>
          </cell>
          <cell r="J1327">
            <v>2.6147335767745972E-2</v>
          </cell>
          <cell r="K1327">
            <v>2.6147335767745972E-2</v>
          </cell>
          <cell r="L1327">
            <v>2.6147335767745972E-2</v>
          </cell>
          <cell r="M1327">
            <v>2.6147335767745972E-2</v>
          </cell>
          <cell r="N1327">
            <v>-7.0895390000000003E-2</v>
          </cell>
          <cell r="O1327">
            <v>-7.0895373821258545E-2</v>
          </cell>
          <cell r="P1327">
            <v>0</v>
          </cell>
          <cell r="Q1327">
            <v>7.0895390000000003E-2</v>
          </cell>
          <cell r="R1327">
            <v>7.0895373821258545E-2</v>
          </cell>
          <cell r="S1327">
            <v>7.0895373821258545E-2</v>
          </cell>
          <cell r="T1327">
            <v>7.0895373821258545E-2</v>
          </cell>
          <cell r="U1327">
            <v>7.0895373821258545E-2</v>
          </cell>
        </row>
        <row r="1328">
          <cell r="A1328" t="str">
            <v>L_2020203968</v>
          </cell>
          <cell r="B1328">
            <v>7.0895373821258545E-2</v>
          </cell>
          <cell r="C1328">
            <v>7.0895373821258545E-2</v>
          </cell>
          <cell r="D1328">
            <v>7.0895373821258545E-2</v>
          </cell>
          <cell r="E1328" t="str">
            <v>-</v>
          </cell>
          <cell r="F1328" t="str">
            <v>-</v>
          </cell>
          <cell r="G1328" t="str">
            <v>не требуется</v>
          </cell>
          <cell r="H1328" t="str">
            <v>не требуется</v>
          </cell>
          <cell r="I1328">
            <v>7.0895373821258545E-2</v>
          </cell>
          <cell r="J1328">
            <v>7.0895373821258545E-2</v>
          </cell>
          <cell r="K1328">
            <v>7.0895373821258545E-2</v>
          </cell>
          <cell r="L1328">
            <v>7.0895373821258545E-2</v>
          </cell>
          <cell r="M1328">
            <v>7.0895373821258545E-2</v>
          </cell>
          <cell r="N1328">
            <v>-2.870545E-2</v>
          </cell>
          <cell r="O1328">
            <v>-2.8705447912216187E-2</v>
          </cell>
          <cell r="P1328">
            <v>0</v>
          </cell>
          <cell r="Q1328">
            <v>2.870545E-2</v>
          </cell>
          <cell r="R1328">
            <v>2.8705447912216187E-2</v>
          </cell>
          <cell r="S1328">
            <v>2.8705447912216187E-2</v>
          </cell>
          <cell r="T1328">
            <v>2.8705447912216187E-2</v>
          </cell>
          <cell r="U1328">
            <v>2.8705447912216187E-2</v>
          </cell>
        </row>
        <row r="1329">
          <cell r="A1329" t="str">
            <v>L_2020204573</v>
          </cell>
          <cell r="B1329">
            <v>2.8705447912216187E-2</v>
          </cell>
          <cell r="C1329">
            <v>2.8705447912216187E-2</v>
          </cell>
          <cell r="D1329">
            <v>2.8705447912216187E-2</v>
          </cell>
          <cell r="E1329" t="str">
            <v>-</v>
          </cell>
          <cell r="F1329" t="str">
            <v>-</v>
          </cell>
          <cell r="G1329" t="str">
            <v>не требуется</v>
          </cell>
          <cell r="H1329" t="str">
            <v>не требуется</v>
          </cell>
          <cell r="I1329">
            <v>2.8705447912216187E-2</v>
          </cell>
          <cell r="J1329">
            <v>2.8705447912216187E-2</v>
          </cell>
          <cell r="K1329">
            <v>2.8705447912216187E-2</v>
          </cell>
          <cell r="L1329">
            <v>2.8705447912216187E-2</v>
          </cell>
          <cell r="M1329">
            <v>2.8705447912216187E-2</v>
          </cell>
          <cell r="N1329">
            <v>-5.9522890000000002E-2</v>
          </cell>
          <cell r="O1329">
            <v>-5.9522867202758789E-2</v>
          </cell>
          <cell r="P1329">
            <v>0</v>
          </cell>
          <cell r="Q1329">
            <v>5.9522890000000002E-2</v>
          </cell>
          <cell r="R1329">
            <v>5.9522867202758789E-2</v>
          </cell>
          <cell r="S1329">
            <v>5.9522867202758789E-2</v>
          </cell>
          <cell r="T1329">
            <v>5.9522867202758789E-2</v>
          </cell>
          <cell r="U1329">
            <v>5.9522867202758789E-2</v>
          </cell>
        </row>
        <row r="1330">
          <cell r="A1330" t="str">
            <v>L_2020204364</v>
          </cell>
          <cell r="B1330">
            <v>5.9522867202758789E-2</v>
          </cell>
          <cell r="C1330">
            <v>5.9522867202758789E-2</v>
          </cell>
          <cell r="D1330">
            <v>5.9522867202758789E-2</v>
          </cell>
          <cell r="E1330" t="str">
            <v>-</v>
          </cell>
          <cell r="F1330" t="str">
            <v>-</v>
          </cell>
          <cell r="G1330" t="str">
            <v>не требуется</v>
          </cell>
          <cell r="H1330" t="str">
            <v>не требуется</v>
          </cell>
          <cell r="I1330">
            <v>5.9522867202758789E-2</v>
          </cell>
          <cell r="J1330">
            <v>5.9522867202758789E-2</v>
          </cell>
          <cell r="K1330">
            <v>5.9522867202758789E-2</v>
          </cell>
          <cell r="L1330">
            <v>5.9522867202758789E-2</v>
          </cell>
          <cell r="M1330">
            <v>5.9522867202758789E-2</v>
          </cell>
          <cell r="N1330">
            <v>-3.8944779999999998E-2</v>
          </cell>
          <cell r="O1330">
            <v>-3.8944751024246216E-2</v>
          </cell>
          <cell r="P1330">
            <v>0</v>
          </cell>
          <cell r="Q1330">
            <v>3.8944779999999998E-2</v>
          </cell>
          <cell r="R1330">
            <v>3.8944751024246216E-2</v>
          </cell>
          <cell r="S1330">
            <v>3.8944751024246216E-2</v>
          </cell>
          <cell r="T1330">
            <v>3.8944751024246216E-2</v>
          </cell>
          <cell r="U1330">
            <v>3.8944751024246216E-2</v>
          </cell>
        </row>
        <row r="1331">
          <cell r="A1331" t="str">
            <v>L_2020203756</v>
          </cell>
          <cell r="B1331">
            <v>3.8944751024246216E-2</v>
          </cell>
          <cell r="C1331">
            <v>3.8944751024246216E-2</v>
          </cell>
          <cell r="D1331">
            <v>3.8944751024246216E-2</v>
          </cell>
          <cell r="E1331" t="str">
            <v>-</v>
          </cell>
          <cell r="F1331" t="str">
            <v>-</v>
          </cell>
          <cell r="G1331" t="str">
            <v>не требуется</v>
          </cell>
          <cell r="H1331" t="str">
            <v>не требуется</v>
          </cell>
          <cell r="I1331">
            <v>3.8944751024246216E-2</v>
          </cell>
          <cell r="J1331">
            <v>3.8944751024246216E-2</v>
          </cell>
          <cell r="K1331">
            <v>3.8944751024246216E-2</v>
          </cell>
          <cell r="L1331">
            <v>3.8944751024246216E-2</v>
          </cell>
          <cell r="M1331">
            <v>3.8944751024246216E-2</v>
          </cell>
          <cell r="N1331">
            <v>-4.219846E-2</v>
          </cell>
          <cell r="O1331">
            <v>-4.2198449373245239E-2</v>
          </cell>
          <cell r="P1331">
            <v>0</v>
          </cell>
          <cell r="Q1331">
            <v>4.219846E-2</v>
          </cell>
          <cell r="R1331">
            <v>4.2198449373245239E-2</v>
          </cell>
          <cell r="S1331">
            <v>4.2198449373245239E-2</v>
          </cell>
          <cell r="T1331">
            <v>4.2198449373245239E-2</v>
          </cell>
          <cell r="U1331">
            <v>4.2198449373245239E-2</v>
          </cell>
        </row>
        <row r="1332">
          <cell r="A1332" t="str">
            <v>L_2020203638</v>
          </cell>
          <cell r="B1332">
            <v>4.2198449373245239E-2</v>
          </cell>
          <cell r="C1332">
            <v>4.2198449373245239E-2</v>
          </cell>
          <cell r="D1332">
            <v>4.2198449373245239E-2</v>
          </cell>
          <cell r="E1332" t="str">
            <v>-</v>
          </cell>
          <cell r="F1332" t="str">
            <v>-</v>
          </cell>
          <cell r="G1332" t="str">
            <v>не требуется</v>
          </cell>
          <cell r="H1332" t="str">
            <v>не требуется</v>
          </cell>
          <cell r="I1332">
            <v>4.2198449373245239E-2</v>
          </cell>
          <cell r="J1332">
            <v>4.2198449373245239E-2</v>
          </cell>
          <cell r="K1332">
            <v>4.2198449373245239E-2</v>
          </cell>
          <cell r="L1332">
            <v>4.2198449373245239E-2</v>
          </cell>
          <cell r="M1332">
            <v>4.2198449373245239E-2</v>
          </cell>
          <cell r="N1332">
            <v>-3.046509E-2</v>
          </cell>
          <cell r="O1332">
            <v>-3.0465081334114075E-2</v>
          </cell>
          <cell r="P1332">
            <v>0</v>
          </cell>
          <cell r="Q1332">
            <v>3.046509E-2</v>
          </cell>
          <cell r="R1332">
            <v>3.0465081334114075E-2</v>
          </cell>
          <cell r="S1332">
            <v>3.0465081334114075E-2</v>
          </cell>
          <cell r="T1332">
            <v>3.0465081334114075E-2</v>
          </cell>
          <cell r="U1332">
            <v>3.0465081334114075E-2</v>
          </cell>
        </row>
        <row r="1333">
          <cell r="A1333" t="str">
            <v>L_2020203597</v>
          </cell>
          <cell r="B1333">
            <v>3.0465081334114075E-2</v>
          </cell>
          <cell r="C1333">
            <v>3.0465081334114075E-2</v>
          </cell>
          <cell r="D1333">
            <v>3.0465081334114075E-2</v>
          </cell>
          <cell r="E1333" t="str">
            <v>-</v>
          </cell>
          <cell r="F1333" t="str">
            <v>-</v>
          </cell>
          <cell r="G1333" t="str">
            <v>не требуется</v>
          </cell>
          <cell r="H1333" t="str">
            <v>не требуется</v>
          </cell>
          <cell r="I1333">
            <v>3.0465081334114075E-2</v>
          </cell>
          <cell r="J1333">
            <v>3.0465081334114075E-2</v>
          </cell>
          <cell r="K1333">
            <v>3.0465081334114075E-2</v>
          </cell>
          <cell r="L1333">
            <v>3.0465081334114075E-2</v>
          </cell>
          <cell r="M1333">
            <v>3.0465081334114075E-2</v>
          </cell>
          <cell r="N1333">
            <v>-3.452231E-2</v>
          </cell>
          <cell r="O1333">
            <v>-3.4522294998168945E-2</v>
          </cell>
          <cell r="P1333">
            <v>0</v>
          </cell>
          <cell r="Q1333">
            <v>3.452231E-2</v>
          </cell>
          <cell r="R1333">
            <v>3.4522294998168945E-2</v>
          </cell>
          <cell r="S1333">
            <v>3.4522294998168945E-2</v>
          </cell>
          <cell r="T1333">
            <v>3.4522294998168945E-2</v>
          </cell>
          <cell r="U1333">
            <v>3.4522294998168945E-2</v>
          </cell>
        </row>
        <row r="1334">
          <cell r="A1334" t="str">
            <v>L_2020203769</v>
          </cell>
          <cell r="B1334">
            <v>3.4522294998168945E-2</v>
          </cell>
          <cell r="C1334">
            <v>3.4522294998168945E-2</v>
          </cell>
          <cell r="D1334">
            <v>3.4522294998168945E-2</v>
          </cell>
          <cell r="E1334" t="str">
            <v>-</v>
          </cell>
          <cell r="F1334" t="str">
            <v>-</v>
          </cell>
          <cell r="G1334" t="str">
            <v>не требуется</v>
          </cell>
          <cell r="H1334" t="str">
            <v>не требуется</v>
          </cell>
          <cell r="I1334">
            <v>3.4522294998168945E-2</v>
          </cell>
          <cell r="J1334">
            <v>3.4522294998168945E-2</v>
          </cell>
          <cell r="K1334">
            <v>3.4522294998168945E-2</v>
          </cell>
          <cell r="L1334">
            <v>3.4522294998168945E-2</v>
          </cell>
          <cell r="M1334">
            <v>3.4522294998168945E-2</v>
          </cell>
          <cell r="N1334">
            <v>-3.1835929999999998E-2</v>
          </cell>
          <cell r="O1334">
            <v>-3.183591365814209E-2</v>
          </cell>
          <cell r="P1334">
            <v>0</v>
          </cell>
          <cell r="Q1334">
            <v>3.1835929999999998E-2</v>
          </cell>
          <cell r="R1334">
            <v>3.183591365814209E-2</v>
          </cell>
          <cell r="S1334">
            <v>3.183591365814209E-2</v>
          </cell>
          <cell r="T1334">
            <v>3.183591365814209E-2</v>
          </cell>
          <cell r="U1334">
            <v>3.183591365814209E-2</v>
          </cell>
        </row>
        <row r="1335">
          <cell r="A1335" t="str">
            <v>L_2020203752</v>
          </cell>
          <cell r="B1335">
            <v>3.183591365814209E-2</v>
          </cell>
          <cell r="C1335">
            <v>3.183591365814209E-2</v>
          </cell>
          <cell r="D1335">
            <v>3.183591365814209E-2</v>
          </cell>
          <cell r="E1335" t="str">
            <v>-</v>
          </cell>
          <cell r="F1335" t="str">
            <v>-</v>
          </cell>
          <cell r="G1335" t="str">
            <v>не требуется</v>
          </cell>
          <cell r="H1335" t="str">
            <v>не требуется</v>
          </cell>
          <cell r="I1335">
            <v>3.183591365814209E-2</v>
          </cell>
          <cell r="J1335">
            <v>3.183591365814209E-2</v>
          </cell>
          <cell r="K1335">
            <v>3.183591365814209E-2</v>
          </cell>
          <cell r="L1335">
            <v>3.183591365814209E-2</v>
          </cell>
          <cell r="M1335">
            <v>3.183591365814209E-2</v>
          </cell>
          <cell r="N1335">
            <v>-3.2907989999999998E-2</v>
          </cell>
          <cell r="O1335">
            <v>-3.2907962799072266E-2</v>
          </cell>
          <cell r="P1335">
            <v>0</v>
          </cell>
          <cell r="Q1335">
            <v>3.2907989999999998E-2</v>
          </cell>
          <cell r="R1335">
            <v>3.2907962799072266E-2</v>
          </cell>
          <cell r="S1335">
            <v>3.2907962799072266E-2</v>
          </cell>
          <cell r="T1335">
            <v>3.2907962799072266E-2</v>
          </cell>
          <cell r="U1335">
            <v>3.2907962799072266E-2</v>
          </cell>
        </row>
        <row r="1336">
          <cell r="A1336" t="str">
            <v>L_2020203643</v>
          </cell>
          <cell r="B1336">
            <v>3.2907962799072266E-2</v>
          </cell>
          <cell r="C1336">
            <v>3.2907962799072266E-2</v>
          </cell>
          <cell r="D1336">
            <v>3.2907962799072266E-2</v>
          </cell>
          <cell r="E1336" t="str">
            <v>-</v>
          </cell>
          <cell r="F1336" t="str">
            <v>-</v>
          </cell>
          <cell r="G1336" t="str">
            <v>не требуется</v>
          </cell>
          <cell r="H1336" t="str">
            <v>не требуется</v>
          </cell>
          <cell r="I1336">
            <v>3.2907962799072266E-2</v>
          </cell>
          <cell r="J1336">
            <v>3.2907962799072266E-2</v>
          </cell>
          <cell r="K1336">
            <v>3.2907962799072266E-2</v>
          </cell>
          <cell r="L1336">
            <v>3.2907962799072266E-2</v>
          </cell>
          <cell r="M1336">
            <v>3.2907962799072266E-2</v>
          </cell>
          <cell r="N1336">
            <v>-3.3472100000000005E-2</v>
          </cell>
          <cell r="O1336">
            <v>-3.347209095954895E-2</v>
          </cell>
          <cell r="P1336">
            <v>0</v>
          </cell>
          <cell r="Q1336">
            <v>3.3472100000000005E-2</v>
          </cell>
          <cell r="R1336">
            <v>3.347209095954895E-2</v>
          </cell>
          <cell r="S1336">
            <v>3.347209095954895E-2</v>
          </cell>
          <cell r="T1336">
            <v>3.347209095954895E-2</v>
          </cell>
          <cell r="U1336">
            <v>3.347209095954895E-2</v>
          </cell>
        </row>
        <row r="1337">
          <cell r="A1337" t="str">
            <v>L_2020203667</v>
          </cell>
          <cell r="B1337">
            <v>3.347209095954895E-2</v>
          </cell>
          <cell r="C1337">
            <v>3.347209095954895E-2</v>
          </cell>
          <cell r="D1337">
            <v>3.347209095954895E-2</v>
          </cell>
          <cell r="E1337" t="str">
            <v>-</v>
          </cell>
          <cell r="F1337" t="str">
            <v>-</v>
          </cell>
          <cell r="G1337" t="str">
            <v>не требуется</v>
          </cell>
          <cell r="H1337" t="str">
            <v>не требуется</v>
          </cell>
          <cell r="I1337">
            <v>3.347209095954895E-2</v>
          </cell>
          <cell r="J1337">
            <v>3.347209095954895E-2</v>
          </cell>
          <cell r="K1337">
            <v>3.347209095954895E-2</v>
          </cell>
          <cell r="L1337">
            <v>3.347209095954895E-2</v>
          </cell>
          <cell r="M1337">
            <v>3.347209095954895E-2</v>
          </cell>
          <cell r="N1337">
            <v>-4.3657649999999999E-2</v>
          </cell>
          <cell r="O1337">
            <v>-4.3657630681991577E-2</v>
          </cell>
          <cell r="P1337">
            <v>0</v>
          </cell>
          <cell r="Q1337">
            <v>4.3657649999999999E-2</v>
          </cell>
          <cell r="R1337">
            <v>4.3657630681991577E-2</v>
          </cell>
          <cell r="S1337">
            <v>4.3657630681991577E-2</v>
          </cell>
          <cell r="T1337">
            <v>4.3657630681991577E-2</v>
          </cell>
          <cell r="U1337">
            <v>4.3657630681991577E-2</v>
          </cell>
        </row>
        <row r="1338">
          <cell r="A1338" t="str">
            <v>L_2020204277</v>
          </cell>
          <cell r="B1338">
            <v>4.3657630681991577E-2</v>
          </cell>
          <cell r="C1338">
            <v>4.3657630681991577E-2</v>
          </cell>
          <cell r="D1338">
            <v>4.3657630681991577E-2</v>
          </cell>
          <cell r="E1338" t="str">
            <v>-</v>
          </cell>
          <cell r="F1338" t="str">
            <v>-</v>
          </cell>
          <cell r="G1338" t="str">
            <v>не требуется</v>
          </cell>
          <cell r="H1338" t="str">
            <v>не требуется</v>
          </cell>
          <cell r="I1338">
            <v>4.3657630681991577E-2</v>
          </cell>
          <cell r="J1338">
            <v>4.3657630681991577E-2</v>
          </cell>
          <cell r="K1338">
            <v>4.3657630681991577E-2</v>
          </cell>
          <cell r="L1338">
            <v>4.3657630681991577E-2</v>
          </cell>
          <cell r="M1338">
            <v>4.3657630681991577E-2</v>
          </cell>
          <cell r="N1338">
            <v>-3.6604590000000006E-2</v>
          </cell>
          <cell r="O1338">
            <v>-3.6604583263397217E-2</v>
          </cell>
          <cell r="P1338">
            <v>0</v>
          </cell>
          <cell r="Q1338">
            <v>3.6604590000000006E-2</v>
          </cell>
          <cell r="R1338">
            <v>3.6604583263397217E-2</v>
          </cell>
          <cell r="S1338">
            <v>3.6604583263397217E-2</v>
          </cell>
          <cell r="T1338">
            <v>3.6604583263397217E-2</v>
          </cell>
          <cell r="U1338">
            <v>3.6604583263397217E-2</v>
          </cell>
        </row>
        <row r="1339">
          <cell r="A1339" t="str">
            <v>L_2020204353</v>
          </cell>
          <cell r="B1339">
            <v>3.6604583263397217E-2</v>
          </cell>
          <cell r="C1339">
            <v>3.6604583263397217E-2</v>
          </cell>
          <cell r="D1339">
            <v>3.6604583263397217E-2</v>
          </cell>
          <cell r="E1339" t="str">
            <v>-</v>
          </cell>
          <cell r="F1339" t="str">
            <v>-</v>
          </cell>
          <cell r="G1339" t="str">
            <v>не требуется</v>
          </cell>
          <cell r="H1339" t="str">
            <v>не требуется</v>
          </cell>
          <cell r="I1339">
            <v>3.6604583263397217E-2</v>
          </cell>
          <cell r="J1339">
            <v>3.6604583263397217E-2</v>
          </cell>
          <cell r="K1339">
            <v>3.6604583263397217E-2</v>
          </cell>
          <cell r="L1339">
            <v>3.6604583263397217E-2</v>
          </cell>
          <cell r="M1339">
            <v>3.6604583263397217E-2</v>
          </cell>
          <cell r="N1339">
            <v>-2.9428260000000001E-2</v>
          </cell>
          <cell r="O1339">
            <v>-2.9428258538246155E-2</v>
          </cell>
          <cell r="P1339">
            <v>0</v>
          </cell>
          <cell r="Q1339">
            <v>2.9428260000000001E-2</v>
          </cell>
          <cell r="R1339">
            <v>2.9428258538246155E-2</v>
          </cell>
          <cell r="S1339">
            <v>2.9428258538246155E-2</v>
          </cell>
          <cell r="T1339">
            <v>2.9428258538246155E-2</v>
          </cell>
          <cell r="U1339">
            <v>2.9428258538246155E-2</v>
          </cell>
        </row>
        <row r="1340">
          <cell r="A1340" t="str">
            <v>L_2020203672</v>
          </cell>
          <cell r="B1340">
            <v>2.9428258538246155E-2</v>
          </cell>
          <cell r="C1340">
            <v>2.9428258538246155E-2</v>
          </cell>
          <cell r="D1340">
            <v>2.9428258538246155E-2</v>
          </cell>
          <cell r="E1340" t="str">
            <v>-</v>
          </cell>
          <cell r="F1340" t="str">
            <v>-</v>
          </cell>
          <cell r="G1340" t="str">
            <v>не требуется</v>
          </cell>
          <cell r="H1340" t="str">
            <v>не требуется</v>
          </cell>
          <cell r="I1340">
            <v>2.9428258538246155E-2</v>
          </cell>
          <cell r="J1340">
            <v>2.9428258538246155E-2</v>
          </cell>
          <cell r="K1340">
            <v>2.9428258538246155E-2</v>
          </cell>
          <cell r="L1340">
            <v>2.9428258538246155E-2</v>
          </cell>
          <cell r="M1340">
            <v>2.9428258538246155E-2</v>
          </cell>
          <cell r="N1340">
            <v>-1.3418410000000002E-2</v>
          </cell>
          <cell r="O1340">
            <v>-1.3418406248092651E-2</v>
          </cell>
          <cell r="P1340">
            <v>0</v>
          </cell>
          <cell r="Q1340">
            <v>1.3418410000000002E-2</v>
          </cell>
          <cell r="R1340">
            <v>1.3418406248092651E-2</v>
          </cell>
          <cell r="S1340">
            <v>1.3418406248092651E-2</v>
          </cell>
          <cell r="T1340">
            <v>1.3418406248092651E-2</v>
          </cell>
          <cell r="U1340">
            <v>1.3418406248092651E-2</v>
          </cell>
        </row>
        <row r="1341">
          <cell r="A1341" t="str">
            <v>L_2020203661</v>
          </cell>
          <cell r="B1341">
            <v>1.3418406248092651E-2</v>
          </cell>
          <cell r="C1341">
            <v>1.3418406248092651E-2</v>
          </cell>
          <cell r="D1341">
            <v>1.3418406248092651E-2</v>
          </cell>
          <cell r="E1341" t="str">
            <v>-</v>
          </cell>
          <cell r="F1341" t="str">
            <v>-</v>
          </cell>
          <cell r="G1341" t="str">
            <v>не требуется</v>
          </cell>
          <cell r="H1341" t="str">
            <v>не требуется</v>
          </cell>
          <cell r="I1341">
            <v>1.3418406248092651E-2</v>
          </cell>
          <cell r="J1341">
            <v>1.3418406248092651E-2</v>
          </cell>
          <cell r="K1341">
            <v>1.3418406248092651E-2</v>
          </cell>
          <cell r="L1341">
            <v>1.3418406248092651E-2</v>
          </cell>
          <cell r="M1341">
            <v>1.3418406248092651E-2</v>
          </cell>
          <cell r="N1341">
            <v>-9.9775200000000001E-3</v>
          </cell>
          <cell r="O1341">
            <v>-9.9775195121765137E-3</v>
          </cell>
          <cell r="P1341">
            <v>0</v>
          </cell>
          <cell r="Q1341">
            <v>9.9775200000000001E-3</v>
          </cell>
          <cell r="R1341">
            <v>9.9775195121765137E-3</v>
          </cell>
          <cell r="S1341">
            <v>9.9775195121765137E-3</v>
          </cell>
          <cell r="T1341">
            <v>9.9775195121765137E-3</v>
          </cell>
          <cell r="U1341">
            <v>9.9775195121765137E-3</v>
          </cell>
        </row>
        <row r="1342">
          <cell r="A1342" t="str">
            <v>L_2020203670</v>
          </cell>
          <cell r="B1342">
            <v>9.9775195121765137E-3</v>
          </cell>
          <cell r="C1342">
            <v>9.9775195121765137E-3</v>
          </cell>
          <cell r="D1342">
            <v>9.9775195121765137E-3</v>
          </cell>
          <cell r="E1342" t="str">
            <v>-</v>
          </cell>
          <cell r="F1342" t="str">
            <v>-</v>
          </cell>
          <cell r="G1342" t="str">
            <v>не требуется</v>
          </cell>
          <cell r="H1342" t="str">
            <v>не требуется</v>
          </cell>
          <cell r="I1342">
            <v>9.9775195121765137E-3</v>
          </cell>
          <cell r="J1342">
            <v>9.9775195121765137E-3</v>
          </cell>
          <cell r="K1342">
            <v>9.9775195121765137E-3</v>
          </cell>
          <cell r="L1342">
            <v>9.9775195121765137E-3</v>
          </cell>
          <cell r="M1342">
            <v>9.9775195121765137E-3</v>
          </cell>
          <cell r="N1342">
            <v>-1.6932880000000001E-2</v>
          </cell>
          <cell r="O1342">
            <v>-1.6932874917984009E-2</v>
          </cell>
          <cell r="P1342">
            <v>0</v>
          </cell>
          <cell r="Q1342">
            <v>1.6932880000000001E-2</v>
          </cell>
          <cell r="R1342">
            <v>1.6932874917984009E-2</v>
          </cell>
          <cell r="S1342">
            <v>1.6932874917984009E-2</v>
          </cell>
          <cell r="T1342">
            <v>1.6932874917984009E-2</v>
          </cell>
          <cell r="U1342">
            <v>1.6932874917984009E-2</v>
          </cell>
        </row>
        <row r="1343">
          <cell r="A1343" t="str">
            <v>L_2020203671</v>
          </cell>
          <cell r="B1343">
            <v>1.6932874917984009E-2</v>
          </cell>
          <cell r="C1343">
            <v>1.6932874917984009E-2</v>
          </cell>
          <cell r="D1343">
            <v>1.6932874917984009E-2</v>
          </cell>
          <cell r="E1343" t="str">
            <v>-</v>
          </cell>
          <cell r="F1343" t="str">
            <v>-</v>
          </cell>
          <cell r="G1343" t="str">
            <v>не требуется</v>
          </cell>
          <cell r="H1343" t="str">
            <v>не требуется</v>
          </cell>
          <cell r="I1343">
            <v>1.6932874917984009E-2</v>
          </cell>
          <cell r="J1343">
            <v>1.6932874917984009E-2</v>
          </cell>
          <cell r="K1343">
            <v>1.6932874917984009E-2</v>
          </cell>
          <cell r="L1343">
            <v>1.6932874917984009E-2</v>
          </cell>
          <cell r="M1343">
            <v>1.6932874917984009E-2</v>
          </cell>
          <cell r="N1343">
            <v>-6.9293699999999998E-3</v>
          </cell>
          <cell r="O1343">
            <v>-6.9293677806854248E-3</v>
          </cell>
          <cell r="P1343">
            <v>0</v>
          </cell>
          <cell r="Q1343">
            <v>6.9293699999999998E-3</v>
          </cell>
          <cell r="R1343">
            <v>6.9293677806854248E-3</v>
          </cell>
          <cell r="S1343">
            <v>6.9293677806854248E-3</v>
          </cell>
          <cell r="T1343">
            <v>6.9293677806854248E-3</v>
          </cell>
          <cell r="U1343">
            <v>6.9293677806854248E-3</v>
          </cell>
        </row>
        <row r="1344">
          <cell r="A1344" t="str">
            <v>L_2020203704</v>
          </cell>
          <cell r="B1344">
            <v>6.9293677806854248E-3</v>
          </cell>
          <cell r="C1344">
            <v>6.9293677806854248E-3</v>
          </cell>
          <cell r="D1344">
            <v>6.9293677806854248E-3</v>
          </cell>
          <cell r="E1344" t="str">
            <v>-</v>
          </cell>
          <cell r="F1344" t="str">
            <v>-</v>
          </cell>
          <cell r="G1344" t="str">
            <v>не требуется</v>
          </cell>
          <cell r="H1344" t="str">
            <v>не требуется</v>
          </cell>
          <cell r="I1344">
            <v>6.9293677806854248E-3</v>
          </cell>
          <cell r="J1344">
            <v>6.9293677806854248E-3</v>
          </cell>
          <cell r="K1344">
            <v>6.9293677806854248E-3</v>
          </cell>
          <cell r="L1344">
            <v>6.9293677806854248E-3</v>
          </cell>
          <cell r="M1344">
            <v>6.9293677806854248E-3</v>
          </cell>
          <cell r="N1344">
            <v>-1.6862040000000002E-2</v>
          </cell>
          <cell r="O1344">
            <v>-1.6862034797668457E-2</v>
          </cell>
          <cell r="P1344">
            <v>0</v>
          </cell>
          <cell r="Q1344">
            <v>1.6862040000000002E-2</v>
          </cell>
          <cell r="R1344">
            <v>1.6862034797668457E-2</v>
          </cell>
          <cell r="S1344">
            <v>1.6862034797668457E-2</v>
          </cell>
          <cell r="T1344">
            <v>1.6862034797668457E-2</v>
          </cell>
          <cell r="U1344">
            <v>1.6862034797668457E-2</v>
          </cell>
        </row>
        <row r="1345">
          <cell r="A1345" t="str">
            <v>L_2020203708</v>
          </cell>
          <cell r="B1345">
            <v>1.6862034797668457E-2</v>
          </cell>
          <cell r="C1345">
            <v>1.6862034797668457E-2</v>
          </cell>
          <cell r="D1345">
            <v>1.6862034797668457E-2</v>
          </cell>
          <cell r="E1345" t="str">
            <v>-</v>
          </cell>
          <cell r="F1345" t="str">
            <v>-</v>
          </cell>
          <cell r="G1345" t="str">
            <v>не требуется</v>
          </cell>
          <cell r="H1345" t="str">
            <v>не требуется</v>
          </cell>
          <cell r="I1345">
            <v>1.6862034797668457E-2</v>
          </cell>
          <cell r="J1345">
            <v>1.6862034797668457E-2</v>
          </cell>
          <cell r="K1345">
            <v>1.6862034797668457E-2</v>
          </cell>
          <cell r="L1345">
            <v>1.6862034797668457E-2</v>
          </cell>
          <cell r="M1345">
            <v>1.6862034797668457E-2</v>
          </cell>
          <cell r="N1345">
            <v>-6.7063400000000007E-3</v>
          </cell>
          <cell r="O1345">
            <v>-6.7063383758068085E-3</v>
          </cell>
          <cell r="P1345">
            <v>0</v>
          </cell>
          <cell r="Q1345">
            <v>6.7063400000000007E-3</v>
          </cell>
          <cell r="R1345">
            <v>6.7063383758068085E-3</v>
          </cell>
          <cell r="S1345">
            <v>6.7063383758068085E-3</v>
          </cell>
          <cell r="T1345">
            <v>6.7063383758068085E-3</v>
          </cell>
          <cell r="U1345">
            <v>6.7063383758068085E-3</v>
          </cell>
        </row>
        <row r="1346">
          <cell r="A1346" t="str">
            <v>L_2020203787</v>
          </cell>
          <cell r="B1346">
            <v>6.7063383758068085E-3</v>
          </cell>
          <cell r="C1346">
            <v>6.7063383758068085E-3</v>
          </cell>
          <cell r="D1346">
            <v>6.7063383758068085E-3</v>
          </cell>
          <cell r="E1346" t="str">
            <v>-</v>
          </cell>
          <cell r="F1346" t="str">
            <v>-</v>
          </cell>
          <cell r="G1346" t="str">
            <v>не требуется</v>
          </cell>
          <cell r="H1346" t="str">
            <v>не требуется</v>
          </cell>
          <cell r="I1346">
            <v>6.7063383758068085E-3</v>
          </cell>
          <cell r="J1346">
            <v>6.7063383758068085E-3</v>
          </cell>
          <cell r="K1346">
            <v>6.7063383758068085E-3</v>
          </cell>
          <cell r="L1346">
            <v>6.7063383758068085E-3</v>
          </cell>
          <cell r="M1346">
            <v>6.7063383758068085E-3</v>
          </cell>
          <cell r="N1346">
            <v>-1.4149E-2</v>
          </cell>
          <cell r="O1346">
            <v>-1.4148995280265808E-2</v>
          </cell>
          <cell r="P1346">
            <v>0</v>
          </cell>
          <cell r="Q1346">
            <v>1.4149E-2</v>
          </cell>
          <cell r="R1346">
            <v>1.4148995280265808E-2</v>
          </cell>
          <cell r="S1346">
            <v>1.4148995280265808E-2</v>
          </cell>
          <cell r="T1346">
            <v>1.4148995280265808E-2</v>
          </cell>
          <cell r="U1346">
            <v>1.4148995280265808E-2</v>
          </cell>
        </row>
        <row r="1347">
          <cell r="A1347" t="str">
            <v>L_2020203930</v>
          </cell>
          <cell r="B1347">
            <v>1.4148995280265808E-2</v>
          </cell>
          <cell r="C1347">
            <v>1.4148995280265808E-2</v>
          </cell>
          <cell r="D1347">
            <v>1.4148995280265808E-2</v>
          </cell>
          <cell r="E1347" t="str">
            <v>-</v>
          </cell>
          <cell r="F1347" t="str">
            <v>-</v>
          </cell>
          <cell r="G1347" t="str">
            <v>не требуется</v>
          </cell>
          <cell r="H1347" t="str">
            <v>не требуется</v>
          </cell>
          <cell r="I1347">
            <v>1.4148995280265808E-2</v>
          </cell>
          <cell r="J1347">
            <v>1.4148995280265808E-2</v>
          </cell>
          <cell r="K1347">
            <v>1.4148995280265808E-2</v>
          </cell>
          <cell r="L1347">
            <v>1.4148995280265808E-2</v>
          </cell>
          <cell r="M1347">
            <v>1.4148995280265808E-2</v>
          </cell>
          <cell r="N1347">
            <v>-1.715583E-2</v>
          </cell>
          <cell r="O1347">
            <v>-1.7155826091766357E-2</v>
          </cell>
          <cell r="P1347">
            <v>0</v>
          </cell>
          <cell r="Q1347">
            <v>1.715583E-2</v>
          </cell>
          <cell r="R1347">
            <v>1.7155826091766357E-2</v>
          </cell>
          <cell r="S1347">
            <v>1.7155826091766357E-2</v>
          </cell>
          <cell r="T1347">
            <v>1.7155826091766357E-2</v>
          </cell>
          <cell r="U1347">
            <v>1.7155826091766357E-2</v>
          </cell>
        </row>
        <row r="1348">
          <cell r="A1348" t="str">
            <v>L_2020204122</v>
          </cell>
          <cell r="B1348">
            <v>1.7155826091766357E-2</v>
          </cell>
          <cell r="C1348">
            <v>1.7155826091766357E-2</v>
          </cell>
          <cell r="D1348">
            <v>1.7155826091766357E-2</v>
          </cell>
          <cell r="E1348" t="str">
            <v>-</v>
          </cell>
          <cell r="F1348" t="str">
            <v>-</v>
          </cell>
          <cell r="G1348" t="str">
            <v>не требуется</v>
          </cell>
          <cell r="H1348" t="str">
            <v>не требуется</v>
          </cell>
          <cell r="I1348">
            <v>1.7155826091766357E-2</v>
          </cell>
          <cell r="J1348">
            <v>1.7155826091766357E-2</v>
          </cell>
          <cell r="K1348">
            <v>1.7155826091766357E-2</v>
          </cell>
          <cell r="L1348">
            <v>1.7155826091766357E-2</v>
          </cell>
          <cell r="M1348">
            <v>1.7155826091766357E-2</v>
          </cell>
          <cell r="N1348">
            <v>-0.14782867</v>
          </cell>
          <cell r="O1348">
            <v>-0.14782857894897461</v>
          </cell>
          <cell r="P1348">
            <v>0</v>
          </cell>
          <cell r="Q1348">
            <v>0.14782867</v>
          </cell>
          <cell r="R1348">
            <v>0.14782857894897461</v>
          </cell>
          <cell r="S1348">
            <v>0.14782857894897461</v>
          </cell>
          <cell r="T1348">
            <v>0.14782857894897461</v>
          </cell>
          <cell r="U1348">
            <v>0.14782857894897461</v>
          </cell>
        </row>
        <row r="1349">
          <cell r="A1349" t="str">
            <v>L_2020203598</v>
          </cell>
          <cell r="B1349">
            <v>0.14782857894897461</v>
          </cell>
          <cell r="C1349">
            <v>0.14782857894897461</v>
          </cell>
          <cell r="D1349">
            <v>0.14782857894897461</v>
          </cell>
          <cell r="E1349" t="str">
            <v>-</v>
          </cell>
          <cell r="F1349" t="str">
            <v>-</v>
          </cell>
          <cell r="G1349" t="str">
            <v>не требуется</v>
          </cell>
          <cell r="H1349" t="str">
            <v>не требуется</v>
          </cell>
          <cell r="I1349">
            <v>0.14782857894897461</v>
          </cell>
          <cell r="J1349">
            <v>0.14782857894897461</v>
          </cell>
          <cell r="K1349">
            <v>0.14782857894897461</v>
          </cell>
          <cell r="L1349">
            <v>0.14782857894897461</v>
          </cell>
          <cell r="M1349">
            <v>0.14782857894897461</v>
          </cell>
          <cell r="N1349">
            <v>-0.10397235000000001</v>
          </cell>
          <cell r="O1349">
            <v>-0.10397231578826904</v>
          </cell>
          <cell r="P1349">
            <v>0</v>
          </cell>
          <cell r="Q1349">
            <v>0.10397235000000001</v>
          </cell>
          <cell r="R1349">
            <v>0.10397231578826904</v>
          </cell>
          <cell r="S1349">
            <v>0.10397231578826904</v>
          </cell>
          <cell r="T1349">
            <v>0.10397231578826904</v>
          </cell>
          <cell r="U1349">
            <v>0.10397231578826904</v>
          </cell>
        </row>
        <row r="1350">
          <cell r="A1350" t="str">
            <v>L_2020204245</v>
          </cell>
          <cell r="B1350">
            <v>0.10397231578826904</v>
          </cell>
          <cell r="C1350">
            <v>0.10397231578826904</v>
          </cell>
          <cell r="D1350">
            <v>0.10397231578826904</v>
          </cell>
          <cell r="E1350" t="str">
            <v>-</v>
          </cell>
          <cell r="F1350" t="str">
            <v>-</v>
          </cell>
          <cell r="G1350" t="str">
            <v>не требуется</v>
          </cell>
          <cell r="H1350" t="str">
            <v>не требуется</v>
          </cell>
          <cell r="I1350">
            <v>0.10397231578826904</v>
          </cell>
          <cell r="J1350">
            <v>0.10397231578826904</v>
          </cell>
          <cell r="K1350">
            <v>0.10397231578826904</v>
          </cell>
          <cell r="L1350">
            <v>0.10397231578826904</v>
          </cell>
          <cell r="M1350">
            <v>0.10397231578826904</v>
          </cell>
          <cell r="N1350">
            <v>-0.14672468999999999</v>
          </cell>
          <cell r="O1350">
            <v>-0.14672458171844482</v>
          </cell>
          <cell r="P1350">
            <v>0</v>
          </cell>
          <cell r="Q1350">
            <v>0.14672468999999999</v>
          </cell>
          <cell r="R1350">
            <v>0.14672458171844482</v>
          </cell>
          <cell r="S1350">
            <v>0.14672458171844482</v>
          </cell>
          <cell r="T1350">
            <v>0.14672458171844482</v>
          </cell>
          <cell r="U1350">
            <v>0.14672458171844482</v>
          </cell>
        </row>
        <row r="1351">
          <cell r="A1351" t="str">
            <v>L_2020203526</v>
          </cell>
          <cell r="B1351">
            <v>0.14672458171844482</v>
          </cell>
          <cell r="C1351">
            <v>0.14672458171844482</v>
          </cell>
          <cell r="D1351">
            <v>0.14672458171844482</v>
          </cell>
          <cell r="E1351" t="str">
            <v>-</v>
          </cell>
          <cell r="F1351" t="str">
            <v>-</v>
          </cell>
          <cell r="G1351" t="str">
            <v>не требуется</v>
          </cell>
          <cell r="H1351" t="str">
            <v>не требуется</v>
          </cell>
          <cell r="I1351">
            <v>0.14672458171844482</v>
          </cell>
          <cell r="J1351">
            <v>0.14672458171844482</v>
          </cell>
          <cell r="K1351">
            <v>0.14672458171844482</v>
          </cell>
          <cell r="L1351">
            <v>0.14672458171844482</v>
          </cell>
          <cell r="M1351">
            <v>0.14672458171844482</v>
          </cell>
          <cell r="N1351">
            <v>-2.7980070000000003E-2</v>
          </cell>
          <cell r="O1351">
            <v>-2.7980059385299683E-2</v>
          </cell>
          <cell r="P1351">
            <v>0</v>
          </cell>
          <cell r="Q1351">
            <v>2.7980070000000003E-2</v>
          </cell>
          <cell r="R1351">
            <v>2.7980059385299683E-2</v>
          </cell>
          <cell r="S1351">
            <v>2.7980059385299683E-2</v>
          </cell>
          <cell r="T1351">
            <v>2.7980059385299683E-2</v>
          </cell>
          <cell r="U1351">
            <v>2.7980059385299683E-2</v>
          </cell>
        </row>
        <row r="1352">
          <cell r="A1352" t="str">
            <v>L_2020203622</v>
          </cell>
          <cell r="B1352">
            <v>2.7980059385299683E-2</v>
          </cell>
          <cell r="C1352">
            <v>2.7980059385299683E-2</v>
          </cell>
          <cell r="D1352">
            <v>2.7980059385299683E-2</v>
          </cell>
          <cell r="E1352" t="str">
            <v>-</v>
          </cell>
          <cell r="F1352" t="str">
            <v>-</v>
          </cell>
          <cell r="G1352" t="str">
            <v>не требуется</v>
          </cell>
          <cell r="H1352" t="str">
            <v>не требуется</v>
          </cell>
          <cell r="I1352">
            <v>2.7980059385299683E-2</v>
          </cell>
          <cell r="J1352">
            <v>2.7980059385299683E-2</v>
          </cell>
          <cell r="K1352">
            <v>2.7980059385299683E-2</v>
          </cell>
          <cell r="L1352">
            <v>2.7980059385299683E-2</v>
          </cell>
          <cell r="M1352">
            <v>2.7980059385299683E-2</v>
          </cell>
          <cell r="N1352">
            <v>-3.9086219999999998E-2</v>
          </cell>
          <cell r="O1352">
            <v>-3.9086192846298218E-2</v>
          </cell>
          <cell r="P1352">
            <v>0</v>
          </cell>
          <cell r="Q1352">
            <v>3.9086219999999998E-2</v>
          </cell>
          <cell r="R1352">
            <v>3.9086192846298218E-2</v>
          </cell>
          <cell r="S1352">
            <v>3.9086192846298218E-2</v>
          </cell>
          <cell r="T1352">
            <v>3.9086192846298218E-2</v>
          </cell>
          <cell r="U1352">
            <v>3.9086192846298218E-2</v>
          </cell>
        </row>
        <row r="1353">
          <cell r="A1353" t="str">
            <v>L_2020204291</v>
          </cell>
          <cell r="B1353">
            <v>3.9086192846298218E-2</v>
          </cell>
          <cell r="C1353">
            <v>3.9086192846298218E-2</v>
          </cell>
          <cell r="D1353">
            <v>3.9086192846298218E-2</v>
          </cell>
          <cell r="E1353" t="str">
            <v>-</v>
          </cell>
          <cell r="F1353" t="str">
            <v>-</v>
          </cell>
          <cell r="G1353" t="str">
            <v>не требуется</v>
          </cell>
          <cell r="H1353" t="str">
            <v>не требуется</v>
          </cell>
          <cell r="I1353">
            <v>3.9086192846298218E-2</v>
          </cell>
          <cell r="J1353">
            <v>3.9086192846298218E-2</v>
          </cell>
          <cell r="K1353">
            <v>3.9086192846298218E-2</v>
          </cell>
          <cell r="L1353">
            <v>3.9086192846298218E-2</v>
          </cell>
          <cell r="M1353">
            <v>3.9086192846298218E-2</v>
          </cell>
          <cell r="N1353">
            <v>-0.10909818</v>
          </cell>
          <cell r="O1353">
            <v>-0.10909813642501831</v>
          </cell>
          <cell r="P1353">
            <v>0</v>
          </cell>
          <cell r="Q1353">
            <v>0.10909818</v>
          </cell>
          <cell r="R1353">
            <v>0.10909813642501831</v>
          </cell>
          <cell r="S1353">
            <v>0.10909813642501831</v>
          </cell>
          <cell r="T1353">
            <v>0.10909813642501831</v>
          </cell>
          <cell r="U1353">
            <v>0.10909813642501831</v>
          </cell>
        </row>
        <row r="1354">
          <cell r="A1354" t="str">
            <v>L_2020204520</v>
          </cell>
          <cell r="B1354">
            <v>0.10909813642501831</v>
          </cell>
          <cell r="C1354">
            <v>0.10909813642501831</v>
          </cell>
          <cell r="D1354">
            <v>0.10909813642501831</v>
          </cell>
          <cell r="E1354" t="str">
            <v>-</v>
          </cell>
          <cell r="F1354" t="str">
            <v>-</v>
          </cell>
          <cell r="G1354" t="str">
            <v>не требуется</v>
          </cell>
          <cell r="H1354" t="str">
            <v>не требуется</v>
          </cell>
          <cell r="I1354">
            <v>0.10909813642501831</v>
          </cell>
          <cell r="J1354">
            <v>0.10909813642501831</v>
          </cell>
          <cell r="K1354">
            <v>0.10909813642501831</v>
          </cell>
          <cell r="L1354">
            <v>0.10909813642501831</v>
          </cell>
          <cell r="M1354">
            <v>0.10909813642501831</v>
          </cell>
          <cell r="N1354">
            <v>-6.3158140000000002E-2</v>
          </cell>
          <cell r="O1354">
            <v>-6.3158094882965088E-2</v>
          </cell>
          <cell r="P1354">
            <v>0</v>
          </cell>
          <cell r="Q1354">
            <v>6.3158140000000002E-2</v>
          </cell>
          <cell r="R1354">
            <v>6.3158094882965088E-2</v>
          </cell>
          <cell r="S1354">
            <v>6.3158094882965088E-2</v>
          </cell>
          <cell r="T1354">
            <v>6.3158094882965088E-2</v>
          </cell>
          <cell r="U1354">
            <v>6.3158094882965088E-2</v>
          </cell>
        </row>
        <row r="1355">
          <cell r="A1355" t="str">
            <v>J_2020202753</v>
          </cell>
          <cell r="B1355">
            <v>6.3158094882965088E-2</v>
          </cell>
          <cell r="C1355">
            <v>6.3158094882965088E-2</v>
          </cell>
          <cell r="D1355">
            <v>6.3158094882965088E-2</v>
          </cell>
          <cell r="E1355" t="str">
            <v>-</v>
          </cell>
          <cell r="F1355" t="str">
            <v>-</v>
          </cell>
          <cell r="G1355" t="str">
            <v>не требуется</v>
          </cell>
          <cell r="H1355" t="str">
            <v>не требуется</v>
          </cell>
          <cell r="I1355">
            <v>6.3158094882965088E-2</v>
          </cell>
          <cell r="J1355">
            <v>6.3158094882965088E-2</v>
          </cell>
          <cell r="K1355">
            <v>6.3158094882965088E-2</v>
          </cell>
          <cell r="L1355">
            <v>6.3158094882965088E-2</v>
          </cell>
          <cell r="M1355">
            <v>6.3158094882965088E-2</v>
          </cell>
          <cell r="N1355">
            <v>0</v>
          </cell>
          <cell r="O1355">
            <v>0</v>
          </cell>
          <cell r="P1355">
            <v>0</v>
          </cell>
          <cell r="Q1355">
            <v>0</v>
          </cell>
          <cell r="R1355">
            <v>0</v>
          </cell>
          <cell r="S1355">
            <v>0</v>
          </cell>
          <cell r="T1355">
            <v>0</v>
          </cell>
          <cell r="U1355">
            <v>0</v>
          </cell>
        </row>
        <row r="1356">
          <cell r="A1356" t="str">
            <v>L_2020203490</v>
          </cell>
          <cell r="B1356">
            <v>0</v>
          </cell>
          <cell r="C1356">
            <v>0</v>
          </cell>
          <cell r="D1356">
            <v>0</v>
          </cell>
          <cell r="E1356" t="str">
            <v>-</v>
          </cell>
          <cell r="F1356" t="str">
            <v>-</v>
          </cell>
          <cell r="G1356" t="str">
            <v>не требуется</v>
          </cell>
          <cell r="H1356" t="str">
            <v>не требуется</v>
          </cell>
          <cell r="I1356">
            <v>0</v>
          </cell>
          <cell r="J1356">
            <v>0</v>
          </cell>
          <cell r="K1356">
            <v>0</v>
          </cell>
          <cell r="L1356">
            <v>0</v>
          </cell>
          <cell r="M1356">
            <v>0</v>
          </cell>
          <cell r="N1356">
            <v>-0.61812867999999999</v>
          </cell>
          <cell r="O1356">
            <v>-0.61812829971313477</v>
          </cell>
          <cell r="P1356">
            <v>0</v>
          </cell>
          <cell r="Q1356">
            <v>0.61812867999999999</v>
          </cell>
          <cell r="R1356">
            <v>0.61812829971313477</v>
          </cell>
          <cell r="S1356">
            <v>0.61812829971313477</v>
          </cell>
          <cell r="T1356">
            <v>0.61812829971313477</v>
          </cell>
          <cell r="U1356">
            <v>0.61812829971313477</v>
          </cell>
        </row>
        <row r="1357">
          <cell r="A1357" t="str">
            <v>L_2020203489</v>
          </cell>
          <cell r="B1357">
            <v>0.61812829971313477</v>
          </cell>
          <cell r="C1357">
            <v>0.61812829971313477</v>
          </cell>
          <cell r="D1357">
            <v>0.61812829971313477</v>
          </cell>
          <cell r="E1357" t="str">
            <v>-</v>
          </cell>
          <cell r="F1357" t="str">
            <v>-</v>
          </cell>
          <cell r="G1357" t="str">
            <v>не требуется</v>
          </cell>
          <cell r="H1357" t="str">
            <v>не требуется</v>
          </cell>
          <cell r="I1357">
            <v>0.61812829971313477</v>
          </cell>
          <cell r="J1357">
            <v>0.61812829971313477</v>
          </cell>
          <cell r="K1357">
            <v>0.61812829971313477</v>
          </cell>
          <cell r="L1357">
            <v>0.61812829971313477</v>
          </cell>
          <cell r="M1357">
            <v>0.61812829971313477</v>
          </cell>
          <cell r="N1357">
            <v>-0.19294581000000002</v>
          </cell>
          <cell r="O1357">
            <v>-0.19294571876525879</v>
          </cell>
          <cell r="P1357">
            <v>0</v>
          </cell>
          <cell r="Q1357">
            <v>0.19294581000000002</v>
          </cell>
          <cell r="R1357">
            <v>0.19294571876525879</v>
          </cell>
          <cell r="S1357">
            <v>0.19294571876525879</v>
          </cell>
          <cell r="T1357">
            <v>0.19294571876525879</v>
          </cell>
          <cell r="U1357">
            <v>0.19294571876525879</v>
          </cell>
        </row>
        <row r="1358">
          <cell r="A1358" t="str">
            <v>L_2020203493</v>
          </cell>
          <cell r="B1358">
            <v>0.19294571876525879</v>
          </cell>
          <cell r="C1358">
            <v>0.19294571876525879</v>
          </cell>
          <cell r="D1358">
            <v>0.19294571876525879</v>
          </cell>
          <cell r="E1358" t="str">
            <v>-</v>
          </cell>
          <cell r="F1358" t="str">
            <v>-</v>
          </cell>
          <cell r="G1358" t="str">
            <v>не требуется</v>
          </cell>
          <cell r="H1358" t="str">
            <v>не требуется</v>
          </cell>
          <cell r="I1358">
            <v>0.19294571876525879</v>
          </cell>
          <cell r="J1358">
            <v>0.19294571876525879</v>
          </cell>
          <cell r="K1358">
            <v>0.19294571876525879</v>
          </cell>
          <cell r="L1358">
            <v>0.19294571876525879</v>
          </cell>
          <cell r="M1358">
            <v>0.19294571876525879</v>
          </cell>
          <cell r="N1358">
            <v>-0.64568567999999993</v>
          </cell>
          <cell r="O1358">
            <v>-0.64568567276000977</v>
          </cell>
          <cell r="P1358">
            <v>0</v>
          </cell>
          <cell r="Q1358">
            <v>0.64568567999999993</v>
          </cell>
          <cell r="R1358">
            <v>0.64568567276000977</v>
          </cell>
          <cell r="S1358">
            <v>0.64568567276000977</v>
          </cell>
          <cell r="T1358">
            <v>0.64568567276000977</v>
          </cell>
          <cell r="U1358">
            <v>0.64568567276000977</v>
          </cell>
        </row>
        <row r="1359">
          <cell r="A1359" t="str">
            <v>L_2020203505</v>
          </cell>
          <cell r="B1359">
            <v>0.64568567276000977</v>
          </cell>
          <cell r="C1359">
            <v>0.64568567276000977</v>
          </cell>
          <cell r="D1359">
            <v>0.64568567276000977</v>
          </cell>
          <cell r="E1359" t="str">
            <v>-</v>
          </cell>
          <cell r="F1359" t="str">
            <v>-</v>
          </cell>
          <cell r="G1359" t="str">
            <v>не требуется</v>
          </cell>
          <cell r="H1359" t="str">
            <v>не требуется</v>
          </cell>
          <cell r="I1359">
            <v>0.64568567276000977</v>
          </cell>
          <cell r="J1359">
            <v>0.64568567276000977</v>
          </cell>
          <cell r="K1359">
            <v>0.64568567276000977</v>
          </cell>
          <cell r="L1359">
            <v>0.64568567276000977</v>
          </cell>
          <cell r="M1359">
            <v>0.64568567276000977</v>
          </cell>
          <cell r="N1359">
            <v>-0.20640126</v>
          </cell>
          <cell r="O1359">
            <v>-0.20640122890472412</v>
          </cell>
          <cell r="P1359">
            <v>0</v>
          </cell>
          <cell r="Q1359">
            <v>0.20640126</v>
          </cell>
          <cell r="R1359">
            <v>0.20640122890472412</v>
          </cell>
          <cell r="S1359">
            <v>0.20640122890472412</v>
          </cell>
          <cell r="T1359">
            <v>0.20640122890472412</v>
          </cell>
          <cell r="U1359">
            <v>0.20640122890472412</v>
          </cell>
        </row>
        <row r="1360">
          <cell r="A1360" t="str">
            <v>L_2020203904</v>
          </cell>
          <cell r="B1360">
            <v>0.20640122890472412</v>
          </cell>
          <cell r="C1360">
            <v>0.20640122890472412</v>
          </cell>
          <cell r="D1360">
            <v>0.20640122890472412</v>
          </cell>
          <cell r="E1360" t="str">
            <v>-</v>
          </cell>
          <cell r="F1360" t="str">
            <v>-</v>
          </cell>
          <cell r="G1360" t="str">
            <v>не требуется</v>
          </cell>
          <cell r="H1360" t="str">
            <v>не требуется</v>
          </cell>
          <cell r="I1360">
            <v>0.20640122890472412</v>
          </cell>
          <cell r="J1360">
            <v>0.20640122890472412</v>
          </cell>
          <cell r="K1360">
            <v>0.20640122890472412</v>
          </cell>
          <cell r="L1360">
            <v>0.20640122890472412</v>
          </cell>
          <cell r="M1360">
            <v>0.20640122890472412</v>
          </cell>
          <cell r="N1360">
            <v>-0.13081105000000001</v>
          </cell>
          <cell r="O1360">
            <v>-0.13081097602844238</v>
          </cell>
          <cell r="P1360">
            <v>0</v>
          </cell>
          <cell r="Q1360">
            <v>0.13081105000000001</v>
          </cell>
          <cell r="R1360">
            <v>0.13081097602844238</v>
          </cell>
          <cell r="S1360">
            <v>0.13081097602844238</v>
          </cell>
          <cell r="T1360">
            <v>0.13081097602844238</v>
          </cell>
          <cell r="U1360">
            <v>0.13081097602844238</v>
          </cell>
        </row>
        <row r="1361">
          <cell r="A1361" t="str">
            <v>L_2020203981</v>
          </cell>
          <cell r="B1361">
            <v>0.13081097602844238</v>
          </cell>
          <cell r="C1361">
            <v>0.13081097602844238</v>
          </cell>
          <cell r="D1361">
            <v>0.13081097602844238</v>
          </cell>
          <cell r="E1361" t="str">
            <v>-</v>
          </cell>
          <cell r="F1361" t="str">
            <v>-</v>
          </cell>
          <cell r="G1361" t="str">
            <v>не требуется</v>
          </cell>
          <cell r="H1361" t="str">
            <v>не требуется</v>
          </cell>
          <cell r="I1361">
            <v>0.13081097602844238</v>
          </cell>
          <cell r="J1361">
            <v>0.13081097602844238</v>
          </cell>
          <cell r="K1361">
            <v>0.13081097602844238</v>
          </cell>
          <cell r="L1361">
            <v>0.13081097602844238</v>
          </cell>
          <cell r="M1361">
            <v>0.13081097602844238</v>
          </cell>
          <cell r="N1361">
            <v>-0.23125375000000001</v>
          </cell>
          <cell r="O1361">
            <v>-0.23125374317169189</v>
          </cell>
          <cell r="P1361">
            <v>0</v>
          </cell>
          <cell r="Q1361">
            <v>0.23125375000000001</v>
          </cell>
          <cell r="R1361">
            <v>0.23125374317169189</v>
          </cell>
          <cell r="S1361">
            <v>0.23125374317169189</v>
          </cell>
          <cell r="T1361">
            <v>0.23125374317169189</v>
          </cell>
          <cell r="U1361">
            <v>0.23125374317169189</v>
          </cell>
        </row>
        <row r="1362">
          <cell r="A1362" t="str">
            <v>L_2020203502</v>
          </cell>
          <cell r="B1362">
            <v>0.23125374317169189</v>
          </cell>
          <cell r="C1362">
            <v>0.23125374317169189</v>
          </cell>
          <cell r="D1362">
            <v>0.23125374317169189</v>
          </cell>
          <cell r="E1362" t="str">
            <v>-</v>
          </cell>
          <cell r="F1362" t="str">
            <v>-</v>
          </cell>
          <cell r="G1362" t="str">
            <v>не требуется</v>
          </cell>
          <cell r="H1362" t="str">
            <v>не требуется</v>
          </cell>
          <cell r="I1362">
            <v>0.23125374317169189</v>
          </cell>
          <cell r="J1362">
            <v>0.23125374317169189</v>
          </cell>
          <cell r="K1362">
            <v>0.23125374317169189</v>
          </cell>
          <cell r="L1362">
            <v>0.23125374317169189</v>
          </cell>
          <cell r="M1362">
            <v>0.23125374317169189</v>
          </cell>
          <cell r="N1362">
            <v>-0.32689509</v>
          </cell>
          <cell r="O1362">
            <v>-0.32689499855041504</v>
          </cell>
          <cell r="P1362">
            <v>0</v>
          </cell>
          <cell r="Q1362">
            <v>0.32689509</v>
          </cell>
          <cell r="R1362">
            <v>0.32689499855041504</v>
          </cell>
          <cell r="S1362">
            <v>0.32689499855041504</v>
          </cell>
          <cell r="T1362">
            <v>0.32689499855041504</v>
          </cell>
          <cell r="U1362">
            <v>0.32689499855041504</v>
          </cell>
        </row>
        <row r="1363">
          <cell r="A1363" t="str">
            <v>L_2020203545</v>
          </cell>
          <cell r="B1363">
            <v>0.32689499855041504</v>
          </cell>
          <cell r="C1363">
            <v>0.32689499855041504</v>
          </cell>
          <cell r="D1363">
            <v>0.32689499855041504</v>
          </cell>
          <cell r="E1363" t="str">
            <v>-</v>
          </cell>
          <cell r="F1363" t="str">
            <v>-</v>
          </cell>
          <cell r="G1363" t="str">
            <v>не требуется</v>
          </cell>
          <cell r="H1363" t="str">
            <v>не требуется</v>
          </cell>
          <cell r="I1363">
            <v>0.32689499855041504</v>
          </cell>
          <cell r="J1363">
            <v>0.32689499855041504</v>
          </cell>
          <cell r="K1363">
            <v>0.32689499855041504</v>
          </cell>
          <cell r="L1363">
            <v>0.32689499855041504</v>
          </cell>
          <cell r="M1363">
            <v>0.32689499855041504</v>
          </cell>
          <cell r="N1363">
            <v>-4.5136430000000005E-2</v>
          </cell>
          <cell r="O1363">
            <v>-4.5136421918869019E-2</v>
          </cell>
          <cell r="P1363">
            <v>0</v>
          </cell>
          <cell r="Q1363">
            <v>4.5136430000000005E-2</v>
          </cell>
          <cell r="R1363">
            <v>4.5136421918869019E-2</v>
          </cell>
          <cell r="S1363">
            <v>4.5136421918869019E-2</v>
          </cell>
          <cell r="T1363">
            <v>4.5136421918869019E-2</v>
          </cell>
          <cell r="U1363">
            <v>4.5136421918869019E-2</v>
          </cell>
        </row>
        <row r="1364">
          <cell r="A1364" t="str">
            <v>L_2020203987</v>
          </cell>
          <cell r="B1364">
            <v>4.5136421918869019E-2</v>
          </cell>
          <cell r="C1364">
            <v>4.5136421918869019E-2</v>
          </cell>
          <cell r="D1364">
            <v>4.5136421918869019E-2</v>
          </cell>
          <cell r="E1364" t="str">
            <v>-</v>
          </cell>
          <cell r="F1364" t="str">
            <v>-</v>
          </cell>
          <cell r="G1364" t="str">
            <v>не требуется</v>
          </cell>
          <cell r="H1364" t="str">
            <v>не требуется</v>
          </cell>
          <cell r="I1364">
            <v>4.5136421918869019E-2</v>
          </cell>
          <cell r="J1364">
            <v>4.5136421918869019E-2</v>
          </cell>
          <cell r="K1364">
            <v>4.5136421918869019E-2</v>
          </cell>
          <cell r="L1364">
            <v>4.5136421918869019E-2</v>
          </cell>
          <cell r="M1364">
            <v>4.5136421918869019E-2</v>
          </cell>
          <cell r="N1364">
            <v>-0.13820999</v>
          </cell>
          <cell r="O1364">
            <v>-0.13820993900299072</v>
          </cell>
          <cell r="P1364">
            <v>0</v>
          </cell>
          <cell r="Q1364">
            <v>0.13820999</v>
          </cell>
          <cell r="R1364">
            <v>0.13820993900299072</v>
          </cell>
          <cell r="S1364">
            <v>0.13820993900299072</v>
          </cell>
          <cell r="T1364">
            <v>0.13820993900299072</v>
          </cell>
          <cell r="U1364">
            <v>0.13820993900299072</v>
          </cell>
        </row>
        <row r="1365">
          <cell r="A1365" t="str">
            <v>L_2020204063</v>
          </cell>
          <cell r="B1365">
            <v>0.13820993900299072</v>
          </cell>
          <cell r="C1365">
            <v>0.13820993900299072</v>
          </cell>
          <cell r="D1365">
            <v>0.13820993900299072</v>
          </cell>
          <cell r="E1365" t="str">
            <v>-</v>
          </cell>
          <cell r="F1365" t="str">
            <v>-</v>
          </cell>
          <cell r="G1365" t="str">
            <v>не требуется</v>
          </cell>
          <cell r="H1365" t="str">
            <v>не требуется</v>
          </cell>
          <cell r="I1365">
            <v>0.13820993900299072</v>
          </cell>
          <cell r="J1365">
            <v>0.13820993900299072</v>
          </cell>
          <cell r="K1365">
            <v>0.13820993900299072</v>
          </cell>
          <cell r="L1365">
            <v>0.13820993900299072</v>
          </cell>
          <cell r="M1365">
            <v>0.13820993900299072</v>
          </cell>
          <cell r="N1365">
            <v>-7.5891320000000012E-2</v>
          </cell>
          <cell r="O1365">
            <v>-7.5891315937042236E-2</v>
          </cell>
          <cell r="P1365">
            <v>0</v>
          </cell>
          <cell r="Q1365">
            <v>7.5891320000000012E-2</v>
          </cell>
          <cell r="R1365">
            <v>7.5891315937042236E-2</v>
          </cell>
          <cell r="S1365">
            <v>7.5891315937042236E-2</v>
          </cell>
          <cell r="T1365">
            <v>7.5891315937042236E-2</v>
          </cell>
          <cell r="U1365">
            <v>7.5891315937042236E-2</v>
          </cell>
        </row>
        <row r="1366">
          <cell r="A1366" t="str">
            <v>L_2020204032</v>
          </cell>
          <cell r="B1366">
            <v>7.5891315937042236E-2</v>
          </cell>
          <cell r="C1366">
            <v>7.5891315937042236E-2</v>
          </cell>
          <cell r="D1366">
            <v>7.5891315937042236E-2</v>
          </cell>
          <cell r="E1366" t="str">
            <v>-</v>
          </cell>
          <cell r="F1366" t="str">
            <v>-</v>
          </cell>
          <cell r="G1366" t="str">
            <v>не требуется</v>
          </cell>
          <cell r="H1366" t="str">
            <v>не требуется</v>
          </cell>
          <cell r="I1366">
            <v>7.5891315937042236E-2</v>
          </cell>
          <cell r="J1366">
            <v>7.5891315937042236E-2</v>
          </cell>
          <cell r="K1366">
            <v>7.5891315937042236E-2</v>
          </cell>
          <cell r="L1366">
            <v>7.5891315937042236E-2</v>
          </cell>
          <cell r="M1366">
            <v>7.5891315937042236E-2</v>
          </cell>
          <cell r="N1366">
            <v>-0.15994143</v>
          </cell>
          <cell r="O1366">
            <v>-0.15994131565093994</v>
          </cell>
          <cell r="P1366">
            <v>0</v>
          </cell>
          <cell r="Q1366">
            <v>0.15994143</v>
          </cell>
          <cell r="R1366">
            <v>0.15994131565093994</v>
          </cell>
          <cell r="S1366">
            <v>0.15994131565093994</v>
          </cell>
          <cell r="T1366">
            <v>0.15994131565093994</v>
          </cell>
          <cell r="U1366">
            <v>0.15994131565093994</v>
          </cell>
        </row>
        <row r="1367">
          <cell r="A1367" t="str">
            <v>I_2020202297</v>
          </cell>
          <cell r="B1367">
            <v>0.15994131565093994</v>
          </cell>
          <cell r="C1367">
            <v>0.15994131565093994</v>
          </cell>
          <cell r="D1367">
            <v>0.15994131565093994</v>
          </cell>
          <cell r="E1367" t="str">
            <v>-</v>
          </cell>
          <cell r="F1367" t="str">
            <v>-</v>
          </cell>
          <cell r="G1367" t="str">
            <v>не требуется</v>
          </cell>
          <cell r="H1367" t="str">
            <v>не требуется</v>
          </cell>
          <cell r="I1367">
            <v>0.15994131565093994</v>
          </cell>
          <cell r="J1367">
            <v>0.15994131565093994</v>
          </cell>
          <cell r="K1367">
            <v>0.15994131565093994</v>
          </cell>
          <cell r="L1367">
            <v>0.15994131565093994</v>
          </cell>
          <cell r="M1367">
            <v>0.15994131565093994</v>
          </cell>
          <cell r="N1367">
            <v>0</v>
          </cell>
          <cell r="O1367">
            <v>0</v>
          </cell>
          <cell r="P1367">
            <v>0.68565270000000011</v>
          </cell>
          <cell r="Q1367">
            <v>0</v>
          </cell>
          <cell r="R1367">
            <v>0</v>
          </cell>
          <cell r="S1367">
            <v>0</v>
          </cell>
          <cell r="T1367">
            <v>0</v>
          </cell>
          <cell r="U1367">
            <v>0</v>
          </cell>
        </row>
        <row r="1368">
          <cell r="A1368" t="str">
            <v>H_2020201660</v>
          </cell>
          <cell r="B1368">
            <v>0</v>
          </cell>
          <cell r="C1368">
            <v>0</v>
          </cell>
          <cell r="D1368">
            <v>0</v>
          </cell>
          <cell r="E1368" t="str">
            <v>-</v>
          </cell>
          <cell r="F1368" t="str">
            <v>-</v>
          </cell>
          <cell r="G1368" t="str">
            <v>не требуется</v>
          </cell>
          <cell r="H1368" t="str">
            <v>не требуется</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row>
        <row r="1369">
          <cell r="A1369" t="str">
            <v>K_2020203504</v>
          </cell>
          <cell r="B1369">
            <v>0</v>
          </cell>
          <cell r="C1369">
            <v>0</v>
          </cell>
          <cell r="D1369">
            <v>0</v>
          </cell>
          <cell r="E1369" t="str">
            <v>-</v>
          </cell>
          <cell r="F1369" t="str">
            <v>-</v>
          </cell>
          <cell r="G1369" t="str">
            <v>не требуется</v>
          </cell>
          <cell r="H1369" t="str">
            <v>не требуется</v>
          </cell>
          <cell r="I1369">
            <v>0</v>
          </cell>
          <cell r="J1369">
            <v>0</v>
          </cell>
          <cell r="K1369">
            <v>0</v>
          </cell>
          <cell r="L1369">
            <v>0</v>
          </cell>
          <cell r="M1369">
            <v>0</v>
          </cell>
          <cell r="N1369">
            <v>-0.14585302999999999</v>
          </cell>
          <cell r="O1369">
            <v>-0.14585292339324951</v>
          </cell>
          <cell r="P1369">
            <v>0</v>
          </cell>
          <cell r="Q1369">
            <v>0.14585302999999999</v>
          </cell>
          <cell r="R1369">
            <v>0.14585292339324951</v>
          </cell>
          <cell r="S1369">
            <v>0.14585292339324951</v>
          </cell>
          <cell r="T1369">
            <v>0.14585292339324951</v>
          </cell>
          <cell r="U1369">
            <v>0.14585292339324951</v>
          </cell>
        </row>
        <row r="1370">
          <cell r="A1370" t="str">
            <v>K_2020203900</v>
          </cell>
          <cell r="B1370">
            <v>0.14585292339324951</v>
          </cell>
          <cell r="C1370">
            <v>0.14585292339324951</v>
          </cell>
          <cell r="D1370">
            <v>0.14585292339324951</v>
          </cell>
          <cell r="E1370" t="str">
            <v>-</v>
          </cell>
          <cell r="F1370" t="str">
            <v>-</v>
          </cell>
          <cell r="G1370" t="str">
            <v>не требуется</v>
          </cell>
          <cell r="H1370" t="str">
            <v>не требуется</v>
          </cell>
          <cell r="I1370">
            <v>0.14585292339324951</v>
          </cell>
          <cell r="J1370">
            <v>0.14585292339324951</v>
          </cell>
          <cell r="K1370">
            <v>0.14585292339324951</v>
          </cell>
          <cell r="L1370">
            <v>0.14585292339324951</v>
          </cell>
          <cell r="M1370">
            <v>0.14585292339324951</v>
          </cell>
          <cell r="N1370">
            <v>-0.21388773999999999</v>
          </cell>
          <cell r="O1370">
            <v>-0.21388769149780273</v>
          </cell>
          <cell r="P1370">
            <v>0</v>
          </cell>
          <cell r="Q1370">
            <v>0.21388773999999999</v>
          </cell>
          <cell r="R1370">
            <v>0.21388769149780273</v>
          </cell>
          <cell r="S1370">
            <v>0.21388769149780273</v>
          </cell>
          <cell r="T1370">
            <v>0.21388769149780273</v>
          </cell>
          <cell r="U1370">
            <v>0.21388769149780273</v>
          </cell>
        </row>
        <row r="1371">
          <cell r="A1371" t="str">
            <v>L_2020205338</v>
          </cell>
          <cell r="B1371">
            <v>0.21388769149780273</v>
          </cell>
          <cell r="C1371">
            <v>0.21388769149780273</v>
          </cell>
          <cell r="D1371">
            <v>0.21388769149780273</v>
          </cell>
          <cell r="E1371">
            <v>0.21388769149780273</v>
          </cell>
          <cell r="F1371">
            <v>0.21388769149780273</v>
          </cell>
          <cell r="G1371">
            <v>0.21388769149780273</v>
          </cell>
          <cell r="H1371">
            <v>0.21388769149780273</v>
          </cell>
          <cell r="I1371">
            <v>0.21388769149780273</v>
          </cell>
          <cell r="J1371">
            <v>0.21388769149780273</v>
          </cell>
          <cell r="K1371">
            <v>0.21388769149780273</v>
          </cell>
          <cell r="L1371">
            <v>0.21388769149780273</v>
          </cell>
          <cell r="M1371">
            <v>0.21388769149780273</v>
          </cell>
          <cell r="N1371">
            <v>-8.4611000000000009E-3</v>
          </cell>
          <cell r="O1371">
            <v>-8.46109539270401E-3</v>
          </cell>
          <cell r="P1371">
            <v>0</v>
          </cell>
          <cell r="Q1371">
            <v>8.4611000000000009E-3</v>
          </cell>
          <cell r="R1371">
            <v>8.46109539270401E-3</v>
          </cell>
          <cell r="S1371">
            <v>8.46109539270401E-3</v>
          </cell>
          <cell r="T1371">
            <v>8.46109539270401E-3</v>
          </cell>
          <cell r="U1371">
            <v>8.46109539270401E-3</v>
          </cell>
        </row>
        <row r="1372">
          <cell r="A1372" t="str">
            <v>L_2020203919</v>
          </cell>
          <cell r="B1372">
            <v>8.46109539270401E-3</v>
          </cell>
          <cell r="C1372">
            <v>8.46109539270401E-3</v>
          </cell>
          <cell r="D1372">
            <v>8.46109539270401E-3</v>
          </cell>
          <cell r="E1372">
            <v>8.46109539270401E-3</v>
          </cell>
          <cell r="F1372">
            <v>8.46109539270401E-3</v>
          </cell>
          <cell r="G1372">
            <v>8.46109539270401E-3</v>
          </cell>
          <cell r="H1372">
            <v>8.46109539270401E-3</v>
          </cell>
          <cell r="I1372">
            <v>8.46109539270401E-3</v>
          </cell>
          <cell r="J1372">
            <v>8.46109539270401E-3</v>
          </cell>
          <cell r="K1372">
            <v>8.46109539270401E-3</v>
          </cell>
          <cell r="L1372">
            <v>8.46109539270401E-3</v>
          </cell>
          <cell r="M1372">
            <v>8.46109539270401E-3</v>
          </cell>
          <cell r="N1372">
            <v>-1.052617E-2</v>
          </cell>
          <cell r="O1372">
            <v>-1.0526165366172791E-2</v>
          </cell>
          <cell r="P1372">
            <v>0</v>
          </cell>
          <cell r="Q1372">
            <v>1.052617E-2</v>
          </cell>
          <cell r="R1372">
            <v>1.0526165366172791E-2</v>
          </cell>
          <cell r="S1372">
            <v>1.0526165366172791E-2</v>
          </cell>
          <cell r="T1372">
            <v>1.0526165366172791E-2</v>
          </cell>
          <cell r="U1372">
            <v>1.0526165366172791E-2</v>
          </cell>
        </row>
        <row r="1373">
          <cell r="A1373" t="str">
            <v>L_020204789</v>
          </cell>
          <cell r="B1373">
            <v>1.0526165366172791E-2</v>
          </cell>
          <cell r="C1373">
            <v>1.0526165366172791E-2</v>
          </cell>
          <cell r="D1373">
            <v>1.0526165366172791E-2</v>
          </cell>
          <cell r="E1373">
            <v>1.0526165366172791E-2</v>
          </cell>
          <cell r="F1373">
            <v>1.0526165366172791E-2</v>
          </cell>
          <cell r="G1373">
            <v>1.0526165366172791E-2</v>
          </cell>
          <cell r="H1373">
            <v>1.0526165366172791E-2</v>
          </cell>
          <cell r="I1373">
            <v>1.0526165366172791E-2</v>
          </cell>
          <cell r="J1373">
            <v>1.0526165366172791E-2</v>
          </cell>
          <cell r="K1373">
            <v>1.0526165366172791E-2</v>
          </cell>
          <cell r="L1373">
            <v>1.0526165366172791E-2</v>
          </cell>
          <cell r="M1373">
            <v>1.0526165366172791E-2</v>
          </cell>
          <cell r="N1373">
            <v>-3.3092759999999999E-2</v>
          </cell>
          <cell r="O1373">
            <v>-3.3092737197875977E-2</v>
          </cell>
          <cell r="P1373">
            <v>0</v>
          </cell>
          <cell r="Q1373">
            <v>0</v>
          </cell>
          <cell r="R1373">
            <v>0</v>
          </cell>
          <cell r="S1373">
            <v>0</v>
          </cell>
          <cell r="T1373">
            <v>0</v>
          </cell>
          <cell r="U1373">
            <v>0</v>
          </cell>
        </row>
        <row r="1374">
          <cell r="A1374" t="str">
            <v>L_2020203537</v>
          </cell>
          <cell r="B1374">
            <v>0</v>
          </cell>
          <cell r="C1374">
            <v>0</v>
          </cell>
          <cell r="D1374">
            <v>0</v>
          </cell>
          <cell r="E1374">
            <v>0</v>
          </cell>
          <cell r="F1374">
            <v>0</v>
          </cell>
          <cell r="G1374">
            <v>0</v>
          </cell>
          <cell r="H1374">
            <v>0</v>
          </cell>
          <cell r="I1374">
            <v>0</v>
          </cell>
          <cell r="J1374">
            <v>0</v>
          </cell>
          <cell r="K1374">
            <v>0</v>
          </cell>
          <cell r="L1374">
            <v>0</v>
          </cell>
          <cell r="M1374">
            <v>0</v>
          </cell>
          <cell r="N1374">
            <v>-1.502235E-2</v>
          </cell>
          <cell r="O1374">
            <v>-1.5022344887256622E-2</v>
          </cell>
          <cell r="P1374">
            <v>0</v>
          </cell>
          <cell r="Q1374">
            <v>1.502235E-2</v>
          </cell>
          <cell r="R1374">
            <v>1.5022344887256622E-2</v>
          </cell>
          <cell r="S1374">
            <v>1.5022344887256622E-2</v>
          </cell>
          <cell r="T1374">
            <v>1.5022344887256622E-2</v>
          </cell>
          <cell r="U1374">
            <v>1.5022344887256622E-2</v>
          </cell>
        </row>
        <row r="1375">
          <cell r="A1375" t="str">
            <v>L_2020203651</v>
          </cell>
          <cell r="B1375">
            <v>1.5022344887256622E-2</v>
          </cell>
          <cell r="C1375">
            <v>1.5022344887256622E-2</v>
          </cell>
          <cell r="D1375">
            <v>1.5022344887256622E-2</v>
          </cell>
          <cell r="E1375">
            <v>1.5022344887256622E-2</v>
          </cell>
          <cell r="F1375">
            <v>1.5022344887256622E-2</v>
          </cell>
          <cell r="G1375">
            <v>1.5022344887256622E-2</v>
          </cell>
          <cell r="H1375">
            <v>1.5022344887256622E-2</v>
          </cell>
          <cell r="I1375">
            <v>1.5022344887256622E-2</v>
          </cell>
          <cell r="J1375">
            <v>1.5022344887256622E-2</v>
          </cell>
          <cell r="K1375">
            <v>1.5022344887256622E-2</v>
          </cell>
          <cell r="L1375">
            <v>1.5022344887256622E-2</v>
          </cell>
          <cell r="M1375">
            <v>1.5022344887256622E-2</v>
          </cell>
          <cell r="N1375">
            <v>-6.778250999999999E-2</v>
          </cell>
          <cell r="O1375">
            <v>-6.7782461643218994E-2</v>
          </cell>
          <cell r="P1375">
            <v>0</v>
          </cell>
          <cell r="Q1375">
            <v>6.778250999999999E-2</v>
          </cell>
          <cell r="R1375">
            <v>6.7782461643218994E-2</v>
          </cell>
          <cell r="S1375">
            <v>6.7782461643218994E-2</v>
          </cell>
          <cell r="T1375">
            <v>6.7782461643218994E-2</v>
          </cell>
          <cell r="U1375">
            <v>6.7782461643218994E-2</v>
          </cell>
        </row>
        <row r="1376">
          <cell r="A1376" t="str">
            <v>L_2020203655</v>
          </cell>
          <cell r="B1376">
            <v>6.7782461643218994E-2</v>
          </cell>
          <cell r="C1376">
            <v>6.7782461643218994E-2</v>
          </cell>
          <cell r="D1376">
            <v>6.7782461643218994E-2</v>
          </cell>
          <cell r="E1376">
            <v>6.7782461643218994E-2</v>
          </cell>
          <cell r="F1376">
            <v>6.7782461643218994E-2</v>
          </cell>
          <cell r="G1376">
            <v>6.7782461643218994E-2</v>
          </cell>
          <cell r="H1376">
            <v>6.7782461643218994E-2</v>
          </cell>
          <cell r="I1376">
            <v>6.7782461643218994E-2</v>
          </cell>
          <cell r="J1376">
            <v>6.7782461643218994E-2</v>
          </cell>
          <cell r="K1376">
            <v>6.7782461643218994E-2</v>
          </cell>
          <cell r="L1376">
            <v>6.7782461643218994E-2</v>
          </cell>
          <cell r="M1376">
            <v>6.7782461643218994E-2</v>
          </cell>
          <cell r="N1376">
            <v>-1.5919050000000001E-2</v>
          </cell>
          <cell r="O1376">
            <v>-1.5919044613838196E-2</v>
          </cell>
          <cell r="P1376">
            <v>0</v>
          </cell>
          <cell r="Q1376">
            <v>1.5919050000000001E-2</v>
          </cell>
          <cell r="R1376">
            <v>1.5919044613838196E-2</v>
          </cell>
          <cell r="S1376">
            <v>1.5919044613838196E-2</v>
          </cell>
          <cell r="T1376">
            <v>1.5919044613838196E-2</v>
          </cell>
          <cell r="U1376">
            <v>1.5919044613838196E-2</v>
          </cell>
        </row>
        <row r="1377">
          <cell r="A1377" t="str">
            <v>L_2020203709</v>
          </cell>
          <cell r="B1377">
            <v>1.5919044613838196E-2</v>
          </cell>
          <cell r="C1377">
            <v>1.5919044613838196E-2</v>
          </cell>
          <cell r="D1377">
            <v>1.5919044613838196E-2</v>
          </cell>
          <cell r="E1377">
            <v>1.5919044613838196E-2</v>
          </cell>
          <cell r="F1377">
            <v>1.5919044613838196E-2</v>
          </cell>
          <cell r="G1377">
            <v>1.5919044613838196E-2</v>
          </cell>
          <cell r="H1377">
            <v>1.5919044613838196E-2</v>
          </cell>
          <cell r="I1377">
            <v>1.5919044613838196E-2</v>
          </cell>
          <cell r="J1377">
            <v>1.5919044613838196E-2</v>
          </cell>
          <cell r="K1377">
            <v>1.5919044613838196E-2</v>
          </cell>
          <cell r="L1377">
            <v>1.5919044613838196E-2</v>
          </cell>
          <cell r="M1377">
            <v>1.5919044613838196E-2</v>
          </cell>
          <cell r="N1377">
            <v>-9.6228900000000003E-3</v>
          </cell>
          <cell r="O1377">
            <v>-9.6228867769241333E-3</v>
          </cell>
          <cell r="P1377">
            <v>0</v>
          </cell>
          <cell r="Q1377">
            <v>9.6228900000000003E-3</v>
          </cell>
          <cell r="R1377">
            <v>9.6228867769241333E-3</v>
          </cell>
          <cell r="S1377">
            <v>9.6228867769241333E-3</v>
          </cell>
          <cell r="T1377">
            <v>9.6228867769241333E-3</v>
          </cell>
          <cell r="U1377">
            <v>9.6228867769241333E-3</v>
          </cell>
        </row>
        <row r="1378">
          <cell r="A1378" t="str">
            <v>L_2020203903</v>
          </cell>
          <cell r="B1378">
            <v>9.6228867769241333E-3</v>
          </cell>
          <cell r="C1378">
            <v>9.6228867769241333E-3</v>
          </cell>
          <cell r="D1378">
            <v>9.6228867769241333E-3</v>
          </cell>
          <cell r="E1378">
            <v>9.6228867769241333E-3</v>
          </cell>
          <cell r="F1378">
            <v>9.6228867769241333E-3</v>
          </cell>
          <cell r="G1378">
            <v>9.6228867769241333E-3</v>
          </cell>
          <cell r="H1378">
            <v>9.6228867769241333E-3</v>
          </cell>
          <cell r="I1378">
            <v>9.6228867769241333E-3</v>
          </cell>
          <cell r="J1378">
            <v>9.6228867769241333E-3</v>
          </cell>
          <cell r="K1378">
            <v>9.6228867769241333E-3</v>
          </cell>
          <cell r="L1378">
            <v>9.6228867769241333E-3</v>
          </cell>
          <cell r="M1378">
            <v>9.6228867769241333E-3</v>
          </cell>
          <cell r="N1378">
            <v>-0.20495005999999999</v>
          </cell>
          <cell r="O1378">
            <v>-0.20494997501373291</v>
          </cell>
          <cell r="P1378">
            <v>0</v>
          </cell>
          <cell r="Q1378">
            <v>0.20495005999999999</v>
          </cell>
          <cell r="R1378">
            <v>0.20494997501373291</v>
          </cell>
          <cell r="S1378">
            <v>0.20494997501373291</v>
          </cell>
          <cell r="T1378">
            <v>0.20494997501373291</v>
          </cell>
          <cell r="U1378">
            <v>0.20494997501373291</v>
          </cell>
        </row>
        <row r="1379">
          <cell r="A1379" t="str">
            <v>L_2020203941</v>
          </cell>
          <cell r="B1379">
            <v>0.20494997501373291</v>
          </cell>
          <cell r="C1379">
            <v>0.20494997501373291</v>
          </cell>
          <cell r="D1379">
            <v>0.20494997501373291</v>
          </cell>
          <cell r="E1379">
            <v>0.20494997501373291</v>
          </cell>
          <cell r="F1379">
            <v>0.20494997501373291</v>
          </cell>
          <cell r="G1379">
            <v>0.20494997501373291</v>
          </cell>
          <cell r="H1379">
            <v>0.20494997501373291</v>
          </cell>
          <cell r="I1379">
            <v>0.20494997501373291</v>
          </cell>
          <cell r="J1379">
            <v>0.20494997501373291</v>
          </cell>
          <cell r="K1379">
            <v>0.20494997501373291</v>
          </cell>
          <cell r="L1379">
            <v>0.20494997501373291</v>
          </cell>
          <cell r="M1379">
            <v>0.20494997501373291</v>
          </cell>
          <cell r="N1379">
            <v>-1.367433E-2</v>
          </cell>
          <cell r="O1379">
            <v>-1.3674326241016388E-2</v>
          </cell>
          <cell r="P1379">
            <v>0</v>
          </cell>
          <cell r="Q1379">
            <v>1.367433E-2</v>
          </cell>
          <cell r="R1379">
            <v>1.3674326241016388E-2</v>
          </cell>
          <cell r="S1379">
            <v>1.3674326241016388E-2</v>
          </cell>
          <cell r="T1379">
            <v>1.3674326241016388E-2</v>
          </cell>
          <cell r="U1379">
            <v>1.3674326241016388E-2</v>
          </cell>
        </row>
        <row r="1380">
          <cell r="A1380" t="str">
            <v>L_2020204106</v>
          </cell>
          <cell r="B1380">
            <v>1.3674326241016388E-2</v>
          </cell>
          <cell r="C1380">
            <v>1.3674326241016388E-2</v>
          </cell>
          <cell r="D1380">
            <v>1.3674326241016388E-2</v>
          </cell>
          <cell r="E1380">
            <v>1.3674326241016388E-2</v>
          </cell>
          <cell r="F1380">
            <v>1.3674326241016388E-2</v>
          </cell>
          <cell r="G1380">
            <v>1.3674326241016388E-2</v>
          </cell>
          <cell r="H1380">
            <v>1.3674326241016388E-2</v>
          </cell>
          <cell r="I1380">
            <v>1.3674326241016388E-2</v>
          </cell>
          <cell r="J1380">
            <v>1.3674326241016388E-2</v>
          </cell>
          <cell r="K1380">
            <v>1.3674326241016388E-2</v>
          </cell>
          <cell r="L1380">
            <v>1.3674326241016388E-2</v>
          </cell>
          <cell r="M1380">
            <v>1.3674326241016388E-2</v>
          </cell>
          <cell r="N1380">
            <v>-7.0638699999999999E-3</v>
          </cell>
          <cell r="O1380">
            <v>-7.0638693869113922E-3</v>
          </cell>
          <cell r="P1380">
            <v>0</v>
          </cell>
          <cell r="Q1380">
            <v>7.0638699999999999E-3</v>
          </cell>
          <cell r="R1380">
            <v>7.0638693869113922E-3</v>
          </cell>
          <cell r="S1380">
            <v>7.0638693869113922E-3</v>
          </cell>
          <cell r="T1380">
            <v>7.0638693869113922E-3</v>
          </cell>
          <cell r="U1380">
            <v>7.0638693869113922E-3</v>
          </cell>
        </row>
        <row r="1381">
          <cell r="A1381" t="str">
            <v>L_2020204153</v>
          </cell>
          <cell r="B1381">
            <v>7.0638693869113922E-3</v>
          </cell>
          <cell r="C1381">
            <v>7.0638693869113922E-3</v>
          </cell>
          <cell r="D1381">
            <v>7.0638693869113922E-3</v>
          </cell>
          <cell r="E1381">
            <v>7.0638693869113922E-3</v>
          </cell>
          <cell r="F1381">
            <v>7.0638693869113922E-3</v>
          </cell>
          <cell r="G1381">
            <v>7.0638693869113922E-3</v>
          </cell>
          <cell r="H1381">
            <v>7.0638693869113922E-3</v>
          </cell>
          <cell r="I1381">
            <v>7.0638693869113922E-3</v>
          </cell>
          <cell r="J1381">
            <v>7.0638693869113922E-3</v>
          </cell>
          <cell r="K1381">
            <v>7.0638693869113922E-3</v>
          </cell>
          <cell r="L1381">
            <v>7.0638693869113922E-3</v>
          </cell>
          <cell r="M1381">
            <v>7.0638693869113922E-3</v>
          </cell>
          <cell r="N1381">
            <v>-1.7230189999999999E-2</v>
          </cell>
          <cell r="O1381">
            <v>-1.7230182886123657E-2</v>
          </cell>
          <cell r="P1381">
            <v>0</v>
          </cell>
          <cell r="Q1381">
            <v>1.7230189999999999E-2</v>
          </cell>
          <cell r="R1381">
            <v>1.7230182886123657E-2</v>
          </cell>
          <cell r="S1381">
            <v>1.7230182886123657E-2</v>
          </cell>
          <cell r="T1381">
            <v>1.7230182886123657E-2</v>
          </cell>
          <cell r="U1381">
            <v>1.7230182886123657E-2</v>
          </cell>
        </row>
        <row r="1382">
          <cell r="A1382" t="str">
            <v>L_2020303433</v>
          </cell>
          <cell r="B1382">
            <v>1.7230182886123657E-2</v>
          </cell>
          <cell r="C1382">
            <v>1.7230182886123657E-2</v>
          </cell>
          <cell r="D1382">
            <v>1.7230182886123657E-2</v>
          </cell>
          <cell r="E1382">
            <v>1.7230182886123657E-2</v>
          </cell>
          <cell r="F1382">
            <v>1.7230182886123657E-2</v>
          </cell>
          <cell r="G1382">
            <v>1.7230182886123657E-2</v>
          </cell>
          <cell r="H1382">
            <v>1.7230182886123657E-2</v>
          </cell>
          <cell r="I1382">
            <v>1.7230182886123657E-2</v>
          </cell>
          <cell r="J1382">
            <v>1.7230182886123657E-2</v>
          </cell>
          <cell r="K1382">
            <v>1.7230182886123657E-2</v>
          </cell>
          <cell r="L1382">
            <v>1.7230182886123657E-2</v>
          </cell>
          <cell r="M1382">
            <v>1.7230182886123657E-2</v>
          </cell>
          <cell r="N1382">
            <v>-3.267105E-2</v>
          </cell>
          <cell r="O1382">
            <v>-3.2671034336090088E-2</v>
          </cell>
          <cell r="P1382">
            <v>0</v>
          </cell>
          <cell r="Q1382">
            <v>3.267105E-2</v>
          </cell>
          <cell r="R1382">
            <v>3.2671034336090088E-2</v>
          </cell>
          <cell r="S1382">
            <v>3.2671034336090088E-2</v>
          </cell>
          <cell r="T1382">
            <v>3.2671034336090088E-2</v>
          </cell>
          <cell r="U1382">
            <v>3.2671034336090088E-2</v>
          </cell>
        </row>
        <row r="1383">
          <cell r="A1383" t="str">
            <v>L_2020203621</v>
          </cell>
          <cell r="B1383">
            <v>3.2671034336090088E-2</v>
          </cell>
          <cell r="C1383">
            <v>3.2671034336090088E-2</v>
          </cell>
          <cell r="D1383">
            <v>3.2671034336090088E-2</v>
          </cell>
          <cell r="E1383">
            <v>3.2671034336090088E-2</v>
          </cell>
          <cell r="F1383">
            <v>3.2671034336090088E-2</v>
          </cell>
          <cell r="G1383">
            <v>3.2671034336090088E-2</v>
          </cell>
          <cell r="H1383">
            <v>3.2671034336090088E-2</v>
          </cell>
          <cell r="I1383">
            <v>3.2671034336090088E-2</v>
          </cell>
          <cell r="J1383">
            <v>3.2671034336090088E-2</v>
          </cell>
          <cell r="K1383">
            <v>3.2671034336090088E-2</v>
          </cell>
          <cell r="L1383">
            <v>3.2671034336090088E-2</v>
          </cell>
          <cell r="M1383">
            <v>3.2671034336090088E-2</v>
          </cell>
          <cell r="N1383">
            <v>-7.40006E-3</v>
          </cell>
          <cell r="O1383">
            <v>-7.4000582098960876E-3</v>
          </cell>
          <cell r="P1383">
            <v>0</v>
          </cell>
          <cell r="Q1383">
            <v>7.40006E-3</v>
          </cell>
          <cell r="R1383">
            <v>7.4000582098960876E-3</v>
          </cell>
          <cell r="S1383">
            <v>7.4000582098960876E-3</v>
          </cell>
          <cell r="T1383">
            <v>7.4000582098960876E-3</v>
          </cell>
          <cell r="U1383">
            <v>7.4000582098960876E-3</v>
          </cell>
        </row>
        <row r="1384">
          <cell r="A1384" t="str">
            <v>L_2020203652</v>
          </cell>
          <cell r="B1384">
            <v>7.4000582098960876E-3</v>
          </cell>
          <cell r="C1384">
            <v>7.4000582098960876E-3</v>
          </cell>
          <cell r="D1384">
            <v>7.4000582098960876E-3</v>
          </cell>
          <cell r="E1384">
            <v>7.4000582098960876E-3</v>
          </cell>
          <cell r="F1384">
            <v>7.4000582098960876E-3</v>
          </cell>
          <cell r="G1384">
            <v>7.4000582098960876E-3</v>
          </cell>
          <cell r="H1384">
            <v>7.4000582098960876E-3</v>
          </cell>
          <cell r="I1384">
            <v>7.4000582098960876E-3</v>
          </cell>
          <cell r="J1384">
            <v>7.4000582098960876E-3</v>
          </cell>
          <cell r="K1384">
            <v>7.4000582098960876E-3</v>
          </cell>
          <cell r="L1384">
            <v>7.4000582098960876E-3</v>
          </cell>
          <cell r="M1384">
            <v>7.4000582098960876E-3</v>
          </cell>
          <cell r="N1384">
            <v>-1.5022219999999999E-2</v>
          </cell>
          <cell r="O1384">
            <v>-1.5022218227386475E-2</v>
          </cell>
          <cell r="P1384">
            <v>0</v>
          </cell>
          <cell r="Q1384">
            <v>1.5022219999999999E-2</v>
          </cell>
          <cell r="R1384">
            <v>1.5022218227386475E-2</v>
          </cell>
          <cell r="S1384">
            <v>1.5022218227386475E-2</v>
          </cell>
          <cell r="T1384">
            <v>1.5022218227386475E-2</v>
          </cell>
          <cell r="U1384">
            <v>1.5022218227386475E-2</v>
          </cell>
        </row>
        <row r="1385">
          <cell r="A1385" t="str">
            <v>L_2020203936</v>
          </cell>
          <cell r="B1385">
            <v>1.5022218227386475E-2</v>
          </cell>
          <cell r="C1385">
            <v>1.5022218227386475E-2</v>
          </cell>
          <cell r="D1385">
            <v>1.5022218227386475E-2</v>
          </cell>
          <cell r="E1385">
            <v>1.5022218227386475E-2</v>
          </cell>
          <cell r="F1385">
            <v>1.5022218227386475E-2</v>
          </cell>
          <cell r="G1385">
            <v>1.5022218227386475E-2</v>
          </cell>
          <cell r="H1385">
            <v>1.5022218227386475E-2</v>
          </cell>
          <cell r="I1385">
            <v>1.5022218227386475E-2</v>
          </cell>
          <cell r="J1385">
            <v>1.5022218227386475E-2</v>
          </cell>
          <cell r="K1385">
            <v>1.5022218227386475E-2</v>
          </cell>
          <cell r="L1385">
            <v>1.5022218227386475E-2</v>
          </cell>
          <cell r="M1385">
            <v>1.5022218227386475E-2</v>
          </cell>
          <cell r="N1385">
            <v>-3.6792610000000003E-2</v>
          </cell>
          <cell r="O1385">
            <v>-3.6792606115341187E-2</v>
          </cell>
          <cell r="P1385">
            <v>0</v>
          </cell>
          <cell r="Q1385">
            <v>3.6792610000000003E-2</v>
          </cell>
          <cell r="R1385">
            <v>3.6792606115341187E-2</v>
          </cell>
          <cell r="S1385">
            <v>3.6792606115341187E-2</v>
          </cell>
          <cell r="T1385">
            <v>3.6792606115341187E-2</v>
          </cell>
          <cell r="U1385">
            <v>3.6792606115341187E-2</v>
          </cell>
        </row>
        <row r="1386">
          <cell r="A1386" t="str">
            <v>L_2020203942</v>
          </cell>
          <cell r="B1386">
            <v>3.6792606115341187E-2</v>
          </cell>
          <cell r="C1386">
            <v>3.6792606115341187E-2</v>
          </cell>
          <cell r="D1386">
            <v>3.6792606115341187E-2</v>
          </cell>
          <cell r="E1386">
            <v>3.6792606115341187E-2</v>
          </cell>
          <cell r="F1386">
            <v>3.6792606115341187E-2</v>
          </cell>
          <cell r="G1386">
            <v>3.6792606115341187E-2</v>
          </cell>
          <cell r="H1386">
            <v>3.6792606115341187E-2</v>
          </cell>
          <cell r="I1386">
            <v>3.6792606115341187E-2</v>
          </cell>
          <cell r="J1386">
            <v>3.6792606115341187E-2</v>
          </cell>
          <cell r="K1386">
            <v>3.6792606115341187E-2</v>
          </cell>
          <cell r="L1386">
            <v>3.6792606115341187E-2</v>
          </cell>
          <cell r="M1386">
            <v>3.6792606115341187E-2</v>
          </cell>
          <cell r="N1386">
            <v>-2.6226740000000002E-2</v>
          </cell>
          <cell r="O1386">
            <v>-2.6226729154586792E-2</v>
          </cell>
          <cell r="P1386">
            <v>0</v>
          </cell>
          <cell r="Q1386">
            <v>2.6226740000000002E-2</v>
          </cell>
          <cell r="R1386">
            <v>2.6226729154586792E-2</v>
          </cell>
          <cell r="S1386">
            <v>2.6226729154586792E-2</v>
          </cell>
          <cell r="T1386">
            <v>2.6226729154586792E-2</v>
          </cell>
          <cell r="U1386">
            <v>2.6226729154586792E-2</v>
          </cell>
        </row>
        <row r="1387">
          <cell r="A1387" t="str">
            <v>L_2020204254</v>
          </cell>
          <cell r="B1387">
            <v>2.6226729154586792E-2</v>
          </cell>
          <cell r="C1387">
            <v>2.6226729154586792E-2</v>
          </cell>
          <cell r="D1387">
            <v>2.6226729154586792E-2</v>
          </cell>
          <cell r="E1387">
            <v>2.6226729154586792E-2</v>
          </cell>
          <cell r="F1387">
            <v>2.6226729154586792E-2</v>
          </cell>
          <cell r="G1387">
            <v>2.6226729154586792E-2</v>
          </cell>
          <cell r="H1387">
            <v>2.6226729154586792E-2</v>
          </cell>
          <cell r="I1387">
            <v>2.6226729154586792E-2</v>
          </cell>
          <cell r="J1387">
            <v>2.6226729154586792E-2</v>
          </cell>
          <cell r="K1387">
            <v>2.6226729154586792E-2</v>
          </cell>
          <cell r="L1387">
            <v>2.6226729154586792E-2</v>
          </cell>
          <cell r="M1387">
            <v>2.6226729154586792E-2</v>
          </cell>
          <cell r="N1387">
            <v>-3.9005720000000001E-2</v>
          </cell>
          <cell r="O1387">
            <v>-3.9005696773529053E-2</v>
          </cell>
          <cell r="P1387">
            <v>0</v>
          </cell>
          <cell r="Q1387">
            <v>3.9005720000000001E-2</v>
          </cell>
          <cell r="R1387">
            <v>3.9005696773529053E-2</v>
          </cell>
          <cell r="S1387">
            <v>3.9005696773529053E-2</v>
          </cell>
          <cell r="T1387">
            <v>3.9005696773529053E-2</v>
          </cell>
          <cell r="U1387">
            <v>3.9005696773529053E-2</v>
          </cell>
        </row>
        <row r="1388">
          <cell r="A1388" t="str">
            <v>L_2020203803</v>
          </cell>
          <cell r="B1388">
            <v>3.9005696773529053E-2</v>
          </cell>
          <cell r="C1388">
            <v>3.9005696773529053E-2</v>
          </cell>
          <cell r="D1388">
            <v>3.9005696773529053E-2</v>
          </cell>
          <cell r="E1388">
            <v>3.9005696773529053E-2</v>
          </cell>
          <cell r="F1388">
            <v>3.9005696773529053E-2</v>
          </cell>
          <cell r="G1388">
            <v>3.9005696773529053E-2</v>
          </cell>
          <cell r="H1388">
            <v>3.9005696773529053E-2</v>
          </cell>
          <cell r="I1388">
            <v>3.9005696773529053E-2</v>
          </cell>
          <cell r="J1388">
            <v>3.9005696773529053E-2</v>
          </cell>
          <cell r="K1388">
            <v>3.9005696773529053E-2</v>
          </cell>
          <cell r="L1388">
            <v>3.9005696773529053E-2</v>
          </cell>
          <cell r="M1388">
            <v>3.9005696773529053E-2</v>
          </cell>
          <cell r="N1388">
            <v>-2.5860880000000003E-2</v>
          </cell>
          <cell r="O1388">
            <v>-2.5860875844955444E-2</v>
          </cell>
          <cell r="P1388">
            <v>0</v>
          </cell>
          <cell r="Q1388">
            <v>2.5860880000000003E-2</v>
          </cell>
          <cell r="R1388">
            <v>2.5860875844955444E-2</v>
          </cell>
          <cell r="S1388">
            <v>2.5860875844955444E-2</v>
          </cell>
          <cell r="T1388">
            <v>2.5860875844955444E-2</v>
          </cell>
          <cell r="U1388">
            <v>2.5860875844955444E-2</v>
          </cell>
        </row>
        <row r="1389">
          <cell r="A1389" t="str">
            <v>L_2020204104</v>
          </cell>
          <cell r="B1389">
            <v>2.5860875844955444E-2</v>
          </cell>
          <cell r="C1389">
            <v>2.5860875844955444E-2</v>
          </cell>
          <cell r="D1389">
            <v>2.5860875844955444E-2</v>
          </cell>
          <cell r="E1389">
            <v>2.5860875844955444E-2</v>
          </cell>
          <cell r="F1389">
            <v>2.5860875844955444E-2</v>
          </cell>
          <cell r="G1389">
            <v>2.5860875844955444E-2</v>
          </cell>
          <cell r="H1389">
            <v>2.5860875844955444E-2</v>
          </cell>
          <cell r="I1389">
            <v>2.5860875844955444E-2</v>
          </cell>
          <cell r="J1389">
            <v>2.5860875844955444E-2</v>
          </cell>
          <cell r="K1389">
            <v>2.5860875844955444E-2</v>
          </cell>
          <cell r="L1389">
            <v>2.5860875844955444E-2</v>
          </cell>
          <cell r="M1389">
            <v>2.5860875844955444E-2</v>
          </cell>
          <cell r="N1389">
            <v>-9.1647399999999993E-3</v>
          </cell>
          <cell r="O1389">
            <v>-9.1647356748580933E-3</v>
          </cell>
          <cell r="P1389">
            <v>0</v>
          </cell>
          <cell r="Q1389">
            <v>9.1647399999999993E-3</v>
          </cell>
          <cell r="R1389">
            <v>9.1647356748580933E-3</v>
          </cell>
          <cell r="S1389">
            <v>9.1647356748580933E-3</v>
          </cell>
          <cell r="T1389">
            <v>9.1647356748580933E-3</v>
          </cell>
          <cell r="U1389">
            <v>9.1647356748580933E-3</v>
          </cell>
        </row>
        <row r="1390">
          <cell r="A1390" t="str">
            <v>L_2020203748</v>
          </cell>
          <cell r="B1390">
            <v>9.1647356748580933E-3</v>
          </cell>
          <cell r="C1390">
            <v>9.1647356748580933E-3</v>
          </cell>
          <cell r="D1390">
            <v>9.1647356748580933E-3</v>
          </cell>
          <cell r="E1390">
            <v>9.1647356748580933E-3</v>
          </cell>
          <cell r="F1390">
            <v>9.1647356748580933E-3</v>
          </cell>
          <cell r="G1390">
            <v>9.1647356748580933E-3</v>
          </cell>
          <cell r="H1390">
            <v>9.1647356748580933E-3</v>
          </cell>
          <cell r="I1390">
            <v>9.1647356748580933E-3</v>
          </cell>
          <cell r="J1390">
            <v>9.1647356748580933E-3</v>
          </cell>
          <cell r="K1390">
            <v>9.1647356748580933E-3</v>
          </cell>
          <cell r="L1390">
            <v>9.1647356748580933E-3</v>
          </cell>
          <cell r="M1390">
            <v>9.1647356748580933E-3</v>
          </cell>
          <cell r="N1390">
            <v>-3.1119209999999998E-2</v>
          </cell>
          <cell r="O1390">
            <v>-3.1119197607040405E-2</v>
          </cell>
          <cell r="P1390">
            <v>0</v>
          </cell>
          <cell r="Q1390">
            <v>3.1119209999999998E-2</v>
          </cell>
          <cell r="R1390">
            <v>3.1119197607040405E-2</v>
          </cell>
          <cell r="S1390">
            <v>3.1119197607040405E-2</v>
          </cell>
          <cell r="T1390">
            <v>3.1119197607040405E-2</v>
          </cell>
          <cell r="U1390">
            <v>3.1119197607040405E-2</v>
          </cell>
        </row>
        <row r="1391">
          <cell r="A1391" t="str">
            <v>L_2020205306</v>
          </cell>
          <cell r="B1391">
            <v>3.1119197607040405E-2</v>
          </cell>
          <cell r="C1391">
            <v>3.1119197607040405E-2</v>
          </cell>
          <cell r="D1391">
            <v>3.1119197607040405E-2</v>
          </cell>
          <cell r="E1391">
            <v>3.1119197607040405E-2</v>
          </cell>
          <cell r="F1391">
            <v>3.1119197607040405E-2</v>
          </cell>
          <cell r="G1391">
            <v>3.1119197607040405E-2</v>
          </cell>
          <cell r="H1391">
            <v>3.1119197607040405E-2</v>
          </cell>
          <cell r="I1391">
            <v>3.1119197607040405E-2</v>
          </cell>
          <cell r="J1391">
            <v>3.1119197607040405E-2</v>
          </cell>
          <cell r="K1391">
            <v>3.1119197607040405E-2</v>
          </cell>
          <cell r="L1391">
            <v>3.1119197607040405E-2</v>
          </cell>
          <cell r="M1391">
            <v>3.1119197607040405E-2</v>
          </cell>
          <cell r="N1391">
            <v>-2.2802549999999998E-2</v>
          </cell>
          <cell r="O1391">
            <v>-2.2802546620368958E-2</v>
          </cell>
          <cell r="P1391">
            <v>0</v>
          </cell>
          <cell r="Q1391">
            <v>2.2802549999999998E-2</v>
          </cell>
          <cell r="R1391">
            <v>2.2802546620368958E-2</v>
          </cell>
          <cell r="S1391">
            <v>2.2802546620368958E-2</v>
          </cell>
          <cell r="T1391">
            <v>2.2802546620368958E-2</v>
          </cell>
          <cell r="U1391">
            <v>2.2802546620368958E-2</v>
          </cell>
        </row>
        <row r="1392">
          <cell r="A1392" t="str">
            <v>L_2020204042</v>
          </cell>
          <cell r="B1392">
            <v>2.2802546620368958E-2</v>
          </cell>
          <cell r="C1392">
            <v>2.2802546620368958E-2</v>
          </cell>
          <cell r="D1392">
            <v>2.2802546620368958E-2</v>
          </cell>
          <cell r="E1392">
            <v>2.2802546620368958E-2</v>
          </cell>
          <cell r="F1392">
            <v>2.2802546620368958E-2</v>
          </cell>
          <cell r="G1392">
            <v>2.2802546620368958E-2</v>
          </cell>
          <cell r="H1392">
            <v>2.2802546620368958E-2</v>
          </cell>
          <cell r="I1392">
            <v>2.2802546620368958E-2</v>
          </cell>
          <cell r="J1392">
            <v>2.2802546620368958E-2</v>
          </cell>
          <cell r="K1392">
            <v>2.2802546620368958E-2</v>
          </cell>
          <cell r="L1392">
            <v>2.2802546620368958E-2</v>
          </cell>
          <cell r="M1392">
            <v>2.2802546620368958E-2</v>
          </cell>
          <cell r="N1392">
            <v>-0.10097486999999999</v>
          </cell>
          <cell r="O1392">
            <v>-0.10097485780715942</v>
          </cell>
          <cell r="P1392">
            <v>0</v>
          </cell>
          <cell r="Q1392">
            <v>0.10097486999999999</v>
          </cell>
          <cell r="R1392">
            <v>0.10097485780715942</v>
          </cell>
          <cell r="S1392">
            <v>0.10097485780715942</v>
          </cell>
          <cell r="T1392">
            <v>0.10097485780715942</v>
          </cell>
          <cell r="U1392">
            <v>0.10097485780715942</v>
          </cell>
        </row>
        <row r="1393">
          <cell r="A1393" t="str">
            <v>L_2020204204</v>
          </cell>
          <cell r="B1393">
            <v>0.10097485780715942</v>
          </cell>
          <cell r="C1393">
            <v>0.10097485780715942</v>
          </cell>
          <cell r="D1393">
            <v>0.10097485780715942</v>
          </cell>
          <cell r="E1393">
            <v>0.10097485780715942</v>
          </cell>
          <cell r="F1393">
            <v>0.10097485780715942</v>
          </cell>
          <cell r="G1393">
            <v>0.10097485780715942</v>
          </cell>
          <cell r="H1393">
            <v>0.10097485780715942</v>
          </cell>
          <cell r="I1393">
            <v>0.10097485780715942</v>
          </cell>
          <cell r="J1393">
            <v>0.10097485780715942</v>
          </cell>
          <cell r="K1393">
            <v>0.10097485780715942</v>
          </cell>
          <cell r="L1393">
            <v>0.10097485780715942</v>
          </cell>
          <cell r="M1393">
            <v>0.10097485780715942</v>
          </cell>
          <cell r="N1393">
            <v>-3.3001040000000002E-2</v>
          </cell>
          <cell r="O1393">
            <v>-3.3001035451889038E-2</v>
          </cell>
          <cell r="P1393">
            <v>0</v>
          </cell>
          <cell r="Q1393">
            <v>3.3001040000000002E-2</v>
          </cell>
          <cell r="R1393">
            <v>3.3001035451889038E-2</v>
          </cell>
          <cell r="S1393">
            <v>3.3001035451889038E-2</v>
          </cell>
          <cell r="T1393">
            <v>3.3001035451889038E-2</v>
          </cell>
          <cell r="U1393">
            <v>3.3001035451889038E-2</v>
          </cell>
        </row>
        <row r="1394">
          <cell r="A1394" t="str">
            <v>L_2020203520</v>
          </cell>
          <cell r="B1394">
            <v>3.3001035451889038E-2</v>
          </cell>
          <cell r="C1394">
            <v>3.3001035451889038E-2</v>
          </cell>
          <cell r="D1394">
            <v>3.3001035451889038E-2</v>
          </cell>
          <cell r="E1394">
            <v>3.3001035451889038E-2</v>
          </cell>
          <cell r="F1394">
            <v>3.3001035451889038E-2</v>
          </cell>
          <cell r="G1394">
            <v>3.3001035451889038E-2</v>
          </cell>
          <cell r="H1394">
            <v>3.3001035451889038E-2</v>
          </cell>
          <cell r="I1394">
            <v>3.3001035451889038E-2</v>
          </cell>
          <cell r="J1394">
            <v>3.3001035451889038E-2</v>
          </cell>
          <cell r="K1394">
            <v>3.3001035451889038E-2</v>
          </cell>
          <cell r="L1394">
            <v>3.3001035451889038E-2</v>
          </cell>
          <cell r="M1394">
            <v>3.3001035451889038E-2</v>
          </cell>
          <cell r="N1394">
            <v>-1.635882E-2</v>
          </cell>
          <cell r="O1394">
            <v>-1.6358807682991028E-2</v>
          </cell>
          <cell r="P1394">
            <v>0</v>
          </cell>
          <cell r="Q1394">
            <v>1.635882E-2</v>
          </cell>
          <cell r="R1394">
            <v>1.6358807682991028E-2</v>
          </cell>
          <cell r="S1394">
            <v>1.6358807682991028E-2</v>
          </cell>
          <cell r="T1394">
            <v>1.6358807682991028E-2</v>
          </cell>
          <cell r="U1394">
            <v>1.6358807682991028E-2</v>
          </cell>
        </row>
        <row r="1395">
          <cell r="A1395" t="str">
            <v>L_2020204203</v>
          </cell>
          <cell r="B1395">
            <v>1.6358807682991028E-2</v>
          </cell>
          <cell r="C1395">
            <v>1.6358807682991028E-2</v>
          </cell>
          <cell r="D1395">
            <v>1.6358807682991028E-2</v>
          </cell>
          <cell r="E1395">
            <v>1.6358807682991028E-2</v>
          </cell>
          <cell r="F1395">
            <v>1.6358807682991028E-2</v>
          </cell>
          <cell r="G1395">
            <v>1.6358807682991028E-2</v>
          </cell>
          <cell r="H1395">
            <v>1.6358807682991028E-2</v>
          </cell>
          <cell r="I1395">
            <v>1.6358807682991028E-2</v>
          </cell>
          <cell r="J1395">
            <v>1.6358807682991028E-2</v>
          </cell>
          <cell r="K1395">
            <v>1.6358807682991028E-2</v>
          </cell>
          <cell r="L1395">
            <v>1.6358807682991028E-2</v>
          </cell>
          <cell r="M1395">
            <v>1.6358807682991028E-2</v>
          </cell>
          <cell r="N1395">
            <v>-1.239693E-2</v>
          </cell>
          <cell r="O1395">
            <v>-1.2396924197673798E-2</v>
          </cell>
          <cell r="P1395">
            <v>0</v>
          </cell>
          <cell r="Q1395">
            <v>1.239693E-2</v>
          </cell>
          <cell r="R1395">
            <v>1.2396924197673798E-2</v>
          </cell>
          <cell r="S1395">
            <v>1.2396924197673798E-2</v>
          </cell>
          <cell r="T1395">
            <v>1.2396924197673798E-2</v>
          </cell>
          <cell r="U1395">
            <v>1.2396924197673798E-2</v>
          </cell>
        </row>
        <row r="1396">
          <cell r="A1396" t="str">
            <v>L_2020204324</v>
          </cell>
          <cell r="B1396">
            <v>1.2396924197673798E-2</v>
          </cell>
          <cell r="C1396">
            <v>1.2396924197673798E-2</v>
          </cell>
          <cell r="D1396">
            <v>1.2396924197673798E-2</v>
          </cell>
          <cell r="E1396">
            <v>1.2396924197673798E-2</v>
          </cell>
          <cell r="F1396">
            <v>1.2396924197673798E-2</v>
          </cell>
          <cell r="G1396">
            <v>1.2396924197673798E-2</v>
          </cell>
          <cell r="H1396">
            <v>1.2396924197673798E-2</v>
          </cell>
          <cell r="I1396">
            <v>1.2396924197673798E-2</v>
          </cell>
          <cell r="J1396">
            <v>1.2396924197673798E-2</v>
          </cell>
          <cell r="K1396">
            <v>1.2396924197673798E-2</v>
          </cell>
          <cell r="L1396">
            <v>1.2396924197673798E-2</v>
          </cell>
          <cell r="M1396">
            <v>1.2396924197673798E-2</v>
          </cell>
          <cell r="N1396">
            <v>-2.7918990000000001E-2</v>
          </cell>
          <cell r="O1396">
            <v>-2.7918979525566101E-2</v>
          </cell>
          <cell r="P1396">
            <v>0</v>
          </cell>
          <cell r="Q1396">
            <v>2.7918990000000001E-2</v>
          </cell>
          <cell r="R1396">
            <v>2.7918979525566101E-2</v>
          </cell>
          <cell r="S1396">
            <v>2.7918979525566101E-2</v>
          </cell>
          <cell r="T1396">
            <v>2.7918979525566101E-2</v>
          </cell>
          <cell r="U1396">
            <v>2.7918979525566101E-2</v>
          </cell>
        </row>
        <row r="1397">
          <cell r="A1397" t="str">
            <v>L_2020204651</v>
          </cell>
          <cell r="B1397">
            <v>2.7918979525566101E-2</v>
          </cell>
          <cell r="C1397">
            <v>2.7918979525566101E-2</v>
          </cell>
          <cell r="D1397">
            <v>2.7918979525566101E-2</v>
          </cell>
          <cell r="E1397">
            <v>2.7918979525566101E-2</v>
          </cell>
          <cell r="F1397">
            <v>2.7918979525566101E-2</v>
          </cell>
          <cell r="G1397">
            <v>2.7918979525566101E-2</v>
          </cell>
          <cell r="H1397">
            <v>2.7918979525566101E-2</v>
          </cell>
          <cell r="I1397">
            <v>2.7918979525566101E-2</v>
          </cell>
          <cell r="J1397">
            <v>2.7918979525566101E-2</v>
          </cell>
          <cell r="K1397">
            <v>2.7918979525566101E-2</v>
          </cell>
          <cell r="L1397">
            <v>2.7918979525566101E-2</v>
          </cell>
          <cell r="M1397">
            <v>2.7918979525566101E-2</v>
          </cell>
          <cell r="N1397">
            <v>-3.2527050000000002E-2</v>
          </cell>
          <cell r="O1397">
            <v>-3.2527029514312744E-2</v>
          </cell>
          <cell r="P1397">
            <v>0</v>
          </cell>
          <cell r="Q1397">
            <v>3.2527050000000002E-2</v>
          </cell>
          <cell r="R1397">
            <v>3.2527029514312744E-2</v>
          </cell>
          <cell r="S1397">
            <v>3.2527029514312744E-2</v>
          </cell>
          <cell r="T1397">
            <v>3.2527029514312744E-2</v>
          </cell>
          <cell r="U1397">
            <v>3.2527029514312744E-2</v>
          </cell>
        </row>
        <row r="1398">
          <cell r="A1398" t="str">
            <v>L_2020205161</v>
          </cell>
          <cell r="B1398">
            <v>3.2527029514312744E-2</v>
          </cell>
          <cell r="C1398">
            <v>3.2527029514312744E-2</v>
          </cell>
          <cell r="D1398">
            <v>3.2527029514312744E-2</v>
          </cell>
          <cell r="E1398">
            <v>3.2527029514312744E-2</v>
          </cell>
          <cell r="F1398">
            <v>3.2527029514312744E-2</v>
          </cell>
          <cell r="G1398">
            <v>3.2527029514312744E-2</v>
          </cell>
          <cell r="H1398">
            <v>3.2527029514312744E-2</v>
          </cell>
          <cell r="I1398">
            <v>3.2527029514312744E-2</v>
          </cell>
          <cell r="J1398">
            <v>3.2527029514312744E-2</v>
          </cell>
          <cell r="K1398">
            <v>3.2527029514312744E-2</v>
          </cell>
          <cell r="L1398">
            <v>3.2527029514312744E-2</v>
          </cell>
          <cell r="M1398">
            <v>3.2527029514312744E-2</v>
          </cell>
          <cell r="N1398">
            <v>-4.8265719999999998E-2</v>
          </cell>
          <cell r="O1398">
            <v>-4.8265695571899414E-2</v>
          </cell>
          <cell r="P1398">
            <v>0</v>
          </cell>
          <cell r="Q1398">
            <v>4.8265719999999998E-2</v>
          </cell>
          <cell r="R1398">
            <v>4.8265695571899414E-2</v>
          </cell>
          <cell r="S1398">
            <v>4.8265695571899414E-2</v>
          </cell>
          <cell r="T1398">
            <v>4.8265695571899414E-2</v>
          </cell>
          <cell r="U1398">
            <v>4.8265695571899414E-2</v>
          </cell>
        </row>
        <row r="1399">
          <cell r="A1399" t="str">
            <v>L_2020204003</v>
          </cell>
          <cell r="B1399">
            <v>4.8265695571899414E-2</v>
          </cell>
          <cell r="C1399">
            <v>4.8265695571899414E-2</v>
          </cell>
          <cell r="D1399">
            <v>4.8265695571899414E-2</v>
          </cell>
          <cell r="E1399">
            <v>4.8265695571899414E-2</v>
          </cell>
          <cell r="F1399">
            <v>4.8265695571899414E-2</v>
          </cell>
          <cell r="G1399">
            <v>4.8265695571899414E-2</v>
          </cell>
          <cell r="H1399">
            <v>4.8265695571899414E-2</v>
          </cell>
          <cell r="I1399">
            <v>4.8265695571899414E-2</v>
          </cell>
          <cell r="J1399">
            <v>4.8265695571899414E-2</v>
          </cell>
          <cell r="K1399">
            <v>4.8265695571899414E-2</v>
          </cell>
          <cell r="L1399">
            <v>4.8265695571899414E-2</v>
          </cell>
          <cell r="M1399">
            <v>4.8265695571899414E-2</v>
          </cell>
          <cell r="N1399">
            <v>-0.44084462000000002</v>
          </cell>
          <cell r="O1399">
            <v>-0.44084453582763672</v>
          </cell>
          <cell r="P1399">
            <v>0</v>
          </cell>
          <cell r="Q1399">
            <v>0.44084462000000002</v>
          </cell>
          <cell r="R1399">
            <v>0.44084453582763672</v>
          </cell>
          <cell r="S1399">
            <v>0.44084453582763672</v>
          </cell>
          <cell r="T1399">
            <v>0.44084453582763672</v>
          </cell>
          <cell r="U1399">
            <v>0.44084453582763672</v>
          </cell>
        </row>
        <row r="1400">
          <cell r="A1400" t="str">
            <v>L_2020204039</v>
          </cell>
          <cell r="B1400">
            <v>0.44084453582763672</v>
          </cell>
          <cell r="C1400">
            <v>0.44084453582763672</v>
          </cell>
          <cell r="D1400">
            <v>0.44084453582763672</v>
          </cell>
          <cell r="E1400">
            <v>0.44084453582763672</v>
          </cell>
          <cell r="F1400">
            <v>0.44084453582763672</v>
          </cell>
          <cell r="G1400">
            <v>0.44084453582763672</v>
          </cell>
          <cell r="H1400">
            <v>0.44084453582763672</v>
          </cell>
          <cell r="I1400">
            <v>0.44084453582763672</v>
          </cell>
          <cell r="J1400">
            <v>0.44084453582763672</v>
          </cell>
          <cell r="K1400">
            <v>0.44084453582763672</v>
          </cell>
          <cell r="L1400">
            <v>0.44084453582763672</v>
          </cell>
          <cell r="M1400">
            <v>0.44084453582763672</v>
          </cell>
          <cell r="N1400">
            <v>-1.8527160000000001E-2</v>
          </cell>
          <cell r="O1400">
            <v>-1.852715015411377E-2</v>
          </cell>
          <cell r="P1400">
            <v>0</v>
          </cell>
          <cell r="Q1400">
            <v>1.8527160000000001E-2</v>
          </cell>
          <cell r="R1400">
            <v>1.852715015411377E-2</v>
          </cell>
          <cell r="S1400">
            <v>1.852715015411377E-2</v>
          </cell>
          <cell r="T1400">
            <v>1.852715015411377E-2</v>
          </cell>
          <cell r="U1400">
            <v>1.852715015411377E-2</v>
          </cell>
        </row>
        <row r="1401">
          <cell r="A1401" t="str">
            <v>L_2020204229</v>
          </cell>
          <cell r="B1401">
            <v>1.852715015411377E-2</v>
          </cell>
          <cell r="C1401">
            <v>1.852715015411377E-2</v>
          </cell>
          <cell r="D1401">
            <v>1.852715015411377E-2</v>
          </cell>
          <cell r="E1401">
            <v>1.852715015411377E-2</v>
          </cell>
          <cell r="F1401">
            <v>1.852715015411377E-2</v>
          </cell>
          <cell r="G1401">
            <v>1.852715015411377E-2</v>
          </cell>
          <cell r="H1401">
            <v>1.852715015411377E-2</v>
          </cell>
          <cell r="I1401">
            <v>1.852715015411377E-2</v>
          </cell>
          <cell r="J1401">
            <v>1.852715015411377E-2</v>
          </cell>
          <cell r="K1401">
            <v>1.852715015411377E-2</v>
          </cell>
          <cell r="L1401">
            <v>1.852715015411377E-2</v>
          </cell>
          <cell r="M1401">
            <v>1.852715015411377E-2</v>
          </cell>
          <cell r="N1401">
            <v>-5.7638419999999996E-2</v>
          </cell>
          <cell r="O1401">
            <v>-5.7638406753540039E-2</v>
          </cell>
          <cell r="P1401">
            <v>0</v>
          </cell>
          <cell r="Q1401">
            <v>5.7638419999999996E-2</v>
          </cell>
          <cell r="R1401">
            <v>5.7638406753540039E-2</v>
          </cell>
          <cell r="S1401">
            <v>5.7638406753540039E-2</v>
          </cell>
          <cell r="T1401">
            <v>5.7638406753540039E-2</v>
          </cell>
          <cell r="U1401">
            <v>5.7638406753540039E-2</v>
          </cell>
        </row>
        <row r="1402">
          <cell r="A1402" t="str">
            <v>L_2020204176</v>
          </cell>
          <cell r="B1402">
            <v>5.7638406753540039E-2</v>
          </cell>
          <cell r="C1402">
            <v>5.7638406753540039E-2</v>
          </cell>
          <cell r="D1402">
            <v>5.7638406753540039E-2</v>
          </cell>
          <cell r="E1402">
            <v>5.7638406753540039E-2</v>
          </cell>
          <cell r="F1402">
            <v>5.7638406753540039E-2</v>
          </cell>
          <cell r="G1402">
            <v>5.7638406753540039E-2</v>
          </cell>
          <cell r="H1402">
            <v>5.7638406753540039E-2</v>
          </cell>
          <cell r="I1402">
            <v>5.7638406753540039E-2</v>
          </cell>
          <cell r="J1402">
            <v>5.7638406753540039E-2</v>
          </cell>
          <cell r="K1402">
            <v>5.7638406753540039E-2</v>
          </cell>
          <cell r="L1402">
            <v>5.7638406753540039E-2</v>
          </cell>
          <cell r="M1402">
            <v>5.7638406753540039E-2</v>
          </cell>
          <cell r="N1402">
            <v>-0.23811773999999999</v>
          </cell>
          <cell r="O1402">
            <v>-0.23811769485473633</v>
          </cell>
          <cell r="P1402">
            <v>0</v>
          </cell>
          <cell r="Q1402">
            <v>0.23811773999999999</v>
          </cell>
          <cell r="R1402">
            <v>0.23811769485473633</v>
          </cell>
          <cell r="S1402">
            <v>0.23811769485473633</v>
          </cell>
          <cell r="T1402">
            <v>0.23811769485473633</v>
          </cell>
          <cell r="U1402">
            <v>0.23811769485473633</v>
          </cell>
        </row>
        <row r="1403">
          <cell r="A1403" t="str">
            <v>L_2020203401</v>
          </cell>
          <cell r="B1403">
            <v>0.23811769485473633</v>
          </cell>
          <cell r="C1403">
            <v>0.23811769485473633</v>
          </cell>
          <cell r="D1403">
            <v>0.23811769485473633</v>
          </cell>
          <cell r="E1403">
            <v>0.23811769485473633</v>
          </cell>
          <cell r="F1403">
            <v>0.23811769485473633</v>
          </cell>
          <cell r="G1403">
            <v>0.23811769485473633</v>
          </cell>
          <cell r="H1403">
            <v>0.23811769485473633</v>
          </cell>
          <cell r="I1403">
            <v>0.23811769485473633</v>
          </cell>
          <cell r="J1403">
            <v>0.23811769485473633</v>
          </cell>
          <cell r="K1403">
            <v>0.23811769485473633</v>
          </cell>
          <cell r="L1403">
            <v>0.23811769485473633</v>
          </cell>
          <cell r="M1403">
            <v>0.23811769485473633</v>
          </cell>
          <cell r="N1403">
            <v>-0.19670312000000001</v>
          </cell>
          <cell r="O1403">
            <v>-0.19670307636260986</v>
          </cell>
          <cell r="P1403">
            <v>0</v>
          </cell>
          <cell r="Q1403">
            <v>0.19670312000000001</v>
          </cell>
          <cell r="R1403">
            <v>0.19670307636260986</v>
          </cell>
          <cell r="S1403">
            <v>0.19670307636260986</v>
          </cell>
          <cell r="T1403">
            <v>0.19670307636260986</v>
          </cell>
          <cell r="U1403">
            <v>0.19670307636260986</v>
          </cell>
        </row>
        <row r="1404">
          <cell r="A1404" t="str">
            <v>L_2020203463</v>
          </cell>
          <cell r="B1404">
            <v>0.19670307636260986</v>
          </cell>
          <cell r="C1404">
            <v>0.19670307636260986</v>
          </cell>
          <cell r="D1404">
            <v>0.19670307636260986</v>
          </cell>
          <cell r="E1404">
            <v>0.19670307636260986</v>
          </cell>
          <cell r="F1404">
            <v>0.19670307636260986</v>
          </cell>
          <cell r="G1404">
            <v>0.19670307636260986</v>
          </cell>
          <cell r="H1404">
            <v>0.19670307636260986</v>
          </cell>
          <cell r="I1404">
            <v>0.19670307636260986</v>
          </cell>
          <cell r="J1404">
            <v>0.19670307636260986</v>
          </cell>
          <cell r="K1404">
            <v>0.19670307636260986</v>
          </cell>
          <cell r="L1404">
            <v>0.19670307636260986</v>
          </cell>
          <cell r="M1404">
            <v>0.19670307636260986</v>
          </cell>
          <cell r="N1404">
            <v>-0.14328644000000001</v>
          </cell>
          <cell r="O1404">
            <v>-0.14328634738922119</v>
          </cell>
          <cell r="P1404">
            <v>0</v>
          </cell>
          <cell r="Q1404">
            <v>0.14328644000000001</v>
          </cell>
          <cell r="R1404">
            <v>0.14328634738922119</v>
          </cell>
          <cell r="S1404">
            <v>0.14328634738922119</v>
          </cell>
          <cell r="T1404">
            <v>0.14328634738922119</v>
          </cell>
          <cell r="U1404">
            <v>0.14328634738922119</v>
          </cell>
        </row>
        <row r="1405">
          <cell r="A1405" t="str">
            <v>L_2020203497</v>
          </cell>
          <cell r="B1405">
            <v>0.14328634738922119</v>
          </cell>
          <cell r="C1405">
            <v>0.14328634738922119</v>
          </cell>
          <cell r="D1405">
            <v>0.14328634738922119</v>
          </cell>
          <cell r="E1405">
            <v>0.14328634738922119</v>
          </cell>
          <cell r="F1405">
            <v>0.14328634738922119</v>
          </cell>
          <cell r="G1405">
            <v>0.14328634738922119</v>
          </cell>
          <cell r="H1405">
            <v>0.14328634738922119</v>
          </cell>
          <cell r="I1405">
            <v>0.14328634738922119</v>
          </cell>
          <cell r="J1405">
            <v>0.14328634738922119</v>
          </cell>
          <cell r="K1405">
            <v>0.14328634738922119</v>
          </cell>
          <cell r="L1405">
            <v>0.14328634738922119</v>
          </cell>
          <cell r="M1405">
            <v>0.14328634738922119</v>
          </cell>
          <cell r="N1405">
            <v>-5.2447779999999999E-2</v>
          </cell>
          <cell r="O1405">
            <v>-5.2447766065597534E-2</v>
          </cell>
          <cell r="P1405">
            <v>0</v>
          </cell>
          <cell r="Q1405">
            <v>5.2447779999999999E-2</v>
          </cell>
          <cell r="R1405">
            <v>5.2447766065597534E-2</v>
          </cell>
          <cell r="S1405">
            <v>5.2447766065597534E-2</v>
          </cell>
          <cell r="T1405">
            <v>5.2447766065597534E-2</v>
          </cell>
          <cell r="U1405">
            <v>5.2447766065597534E-2</v>
          </cell>
        </row>
        <row r="1406">
          <cell r="A1406" t="str">
            <v>L_2020203562</v>
          </cell>
          <cell r="B1406">
            <v>5.2447766065597534E-2</v>
          </cell>
          <cell r="C1406">
            <v>5.2447766065597534E-2</v>
          </cell>
          <cell r="D1406">
            <v>5.2447766065597534E-2</v>
          </cell>
          <cell r="E1406">
            <v>5.2447766065597534E-2</v>
          </cell>
          <cell r="F1406">
            <v>5.2447766065597534E-2</v>
          </cell>
          <cell r="G1406">
            <v>5.2447766065597534E-2</v>
          </cell>
          <cell r="H1406">
            <v>5.2447766065597534E-2</v>
          </cell>
          <cell r="I1406">
            <v>5.2447766065597534E-2</v>
          </cell>
          <cell r="J1406">
            <v>5.2447766065597534E-2</v>
          </cell>
          <cell r="K1406">
            <v>5.2447766065597534E-2</v>
          </cell>
          <cell r="L1406">
            <v>5.2447766065597534E-2</v>
          </cell>
          <cell r="M1406">
            <v>5.2447766065597534E-2</v>
          </cell>
          <cell r="N1406">
            <v>-2.2479700000000002E-2</v>
          </cell>
          <cell r="O1406">
            <v>-2.2479698061943054E-2</v>
          </cell>
          <cell r="P1406">
            <v>0</v>
          </cell>
          <cell r="Q1406">
            <v>2.2479700000000002E-2</v>
          </cell>
          <cell r="R1406">
            <v>2.2479698061943054E-2</v>
          </cell>
          <cell r="S1406">
            <v>2.2479698061943054E-2</v>
          </cell>
          <cell r="T1406">
            <v>2.2479698061943054E-2</v>
          </cell>
          <cell r="U1406">
            <v>2.2479698061943054E-2</v>
          </cell>
        </row>
        <row r="1407">
          <cell r="A1407" t="str">
            <v>L_2020203572</v>
          </cell>
          <cell r="B1407">
            <v>2.2479698061943054E-2</v>
          </cell>
          <cell r="C1407">
            <v>2.2479698061943054E-2</v>
          </cell>
          <cell r="D1407">
            <v>2.2479698061943054E-2</v>
          </cell>
          <cell r="E1407">
            <v>2.2479698061943054E-2</v>
          </cell>
          <cell r="F1407">
            <v>2.2479698061943054E-2</v>
          </cell>
          <cell r="G1407">
            <v>2.2479698061943054E-2</v>
          </cell>
          <cell r="H1407">
            <v>2.2479698061943054E-2</v>
          </cell>
          <cell r="I1407">
            <v>2.2479698061943054E-2</v>
          </cell>
          <cell r="J1407">
            <v>2.2479698061943054E-2</v>
          </cell>
          <cell r="K1407">
            <v>2.2479698061943054E-2</v>
          </cell>
          <cell r="L1407">
            <v>2.2479698061943054E-2</v>
          </cell>
          <cell r="M1407">
            <v>2.2479698061943054E-2</v>
          </cell>
          <cell r="N1407">
            <v>-0.10091255</v>
          </cell>
          <cell r="O1407">
            <v>-0.10091251134872437</v>
          </cell>
          <cell r="P1407">
            <v>0</v>
          </cell>
          <cell r="Q1407">
            <v>0.10091255</v>
          </cell>
          <cell r="R1407">
            <v>0.10091251134872437</v>
          </cell>
          <cell r="S1407">
            <v>0.10091251134872437</v>
          </cell>
          <cell r="T1407">
            <v>0.10091251134872437</v>
          </cell>
          <cell r="U1407">
            <v>0.10091251134872437</v>
          </cell>
        </row>
        <row r="1408">
          <cell r="A1408" t="str">
            <v>L_2020203599</v>
          </cell>
          <cell r="B1408">
            <v>0.10091251134872437</v>
          </cell>
          <cell r="C1408">
            <v>0.10091251134872437</v>
          </cell>
          <cell r="D1408">
            <v>0.10091251134872437</v>
          </cell>
          <cell r="E1408">
            <v>0.10091251134872437</v>
          </cell>
          <cell r="F1408">
            <v>0.10091251134872437</v>
          </cell>
          <cell r="G1408">
            <v>0.10091251134872437</v>
          </cell>
          <cell r="H1408">
            <v>0.10091251134872437</v>
          </cell>
          <cell r="I1408">
            <v>0.10091251134872437</v>
          </cell>
          <cell r="J1408">
            <v>0.10091251134872437</v>
          </cell>
          <cell r="K1408">
            <v>0.10091251134872437</v>
          </cell>
          <cell r="L1408">
            <v>0.10091251134872437</v>
          </cell>
          <cell r="M1408">
            <v>0.10091251134872437</v>
          </cell>
          <cell r="N1408">
            <v>-9.6009200000000006E-3</v>
          </cell>
          <cell r="O1408">
            <v>-9.6009150147438049E-3</v>
          </cell>
          <cell r="P1408">
            <v>0</v>
          </cell>
          <cell r="Q1408">
            <v>9.6009200000000006E-3</v>
          </cell>
          <cell r="R1408">
            <v>9.6009150147438049E-3</v>
          </cell>
          <cell r="S1408">
            <v>9.6009150147438049E-3</v>
          </cell>
          <cell r="T1408">
            <v>9.6009150147438049E-3</v>
          </cell>
          <cell r="U1408">
            <v>9.6009150147438049E-3</v>
          </cell>
        </row>
        <row r="1409">
          <cell r="A1409" t="str">
            <v>L_2020203617</v>
          </cell>
          <cell r="B1409">
            <v>9.6009150147438049E-3</v>
          </cell>
          <cell r="C1409">
            <v>9.6009150147438049E-3</v>
          </cell>
          <cell r="D1409">
            <v>9.6009150147438049E-3</v>
          </cell>
          <cell r="E1409">
            <v>9.6009150147438049E-3</v>
          </cell>
          <cell r="F1409">
            <v>9.6009150147438049E-3</v>
          </cell>
          <cell r="G1409">
            <v>9.6009150147438049E-3</v>
          </cell>
          <cell r="H1409">
            <v>9.6009150147438049E-3</v>
          </cell>
          <cell r="I1409">
            <v>9.6009150147438049E-3</v>
          </cell>
          <cell r="J1409">
            <v>9.6009150147438049E-3</v>
          </cell>
          <cell r="K1409">
            <v>9.6009150147438049E-3</v>
          </cell>
          <cell r="L1409">
            <v>9.6009150147438049E-3</v>
          </cell>
          <cell r="M1409">
            <v>9.6009150147438049E-3</v>
          </cell>
          <cell r="N1409">
            <v>-2.719355E-2</v>
          </cell>
          <cell r="O1409">
            <v>-2.7193546295166016E-2</v>
          </cell>
          <cell r="P1409">
            <v>0</v>
          </cell>
          <cell r="Q1409">
            <v>2.719355E-2</v>
          </cell>
          <cell r="R1409">
            <v>2.7193546295166016E-2</v>
          </cell>
          <cell r="S1409">
            <v>2.7193546295166016E-2</v>
          </cell>
          <cell r="T1409">
            <v>2.7193546295166016E-2</v>
          </cell>
          <cell r="U1409">
            <v>2.7193546295166016E-2</v>
          </cell>
        </row>
        <row r="1410">
          <cell r="A1410" t="str">
            <v>L_2020203629</v>
          </cell>
          <cell r="B1410">
            <v>2.7193546295166016E-2</v>
          </cell>
          <cell r="C1410">
            <v>2.7193546295166016E-2</v>
          </cell>
          <cell r="D1410">
            <v>2.7193546295166016E-2</v>
          </cell>
          <cell r="E1410">
            <v>2.7193546295166016E-2</v>
          </cell>
          <cell r="F1410">
            <v>2.7193546295166016E-2</v>
          </cell>
          <cell r="G1410">
            <v>2.7193546295166016E-2</v>
          </cell>
          <cell r="H1410">
            <v>2.7193546295166016E-2</v>
          </cell>
          <cell r="I1410">
            <v>2.7193546295166016E-2</v>
          </cell>
          <cell r="J1410">
            <v>2.7193546295166016E-2</v>
          </cell>
          <cell r="K1410">
            <v>2.7193546295166016E-2</v>
          </cell>
          <cell r="L1410">
            <v>2.7193546295166016E-2</v>
          </cell>
          <cell r="M1410">
            <v>2.7193546295166016E-2</v>
          </cell>
          <cell r="N1410">
            <v>-2.1658009999999998E-2</v>
          </cell>
          <cell r="O1410">
            <v>-2.1658003330230713E-2</v>
          </cell>
          <cell r="P1410">
            <v>0</v>
          </cell>
          <cell r="Q1410">
            <v>2.1658009999999998E-2</v>
          </cell>
          <cell r="R1410">
            <v>2.1658003330230713E-2</v>
          </cell>
          <cell r="S1410">
            <v>2.1658003330230713E-2</v>
          </cell>
          <cell r="T1410">
            <v>2.1658003330230713E-2</v>
          </cell>
          <cell r="U1410">
            <v>2.1658003330230713E-2</v>
          </cell>
        </row>
        <row r="1411">
          <cell r="A1411" t="str">
            <v>L_2020203641</v>
          </cell>
          <cell r="B1411">
            <v>2.1658003330230713E-2</v>
          </cell>
          <cell r="C1411">
            <v>2.1658003330230713E-2</v>
          </cell>
          <cell r="D1411">
            <v>2.1658003330230713E-2</v>
          </cell>
          <cell r="E1411">
            <v>2.1658003330230713E-2</v>
          </cell>
          <cell r="F1411">
            <v>2.1658003330230713E-2</v>
          </cell>
          <cell r="G1411">
            <v>2.1658003330230713E-2</v>
          </cell>
          <cell r="H1411">
            <v>2.1658003330230713E-2</v>
          </cell>
          <cell r="I1411">
            <v>2.1658003330230713E-2</v>
          </cell>
          <cell r="J1411">
            <v>2.1658003330230713E-2</v>
          </cell>
          <cell r="K1411">
            <v>2.1658003330230713E-2</v>
          </cell>
          <cell r="L1411">
            <v>2.1658003330230713E-2</v>
          </cell>
          <cell r="M1411">
            <v>2.1658003330230713E-2</v>
          </cell>
          <cell r="N1411">
            <v>-3.2495410000000002E-2</v>
          </cell>
          <cell r="O1411">
            <v>-3.2495409250259399E-2</v>
          </cell>
          <cell r="P1411">
            <v>0</v>
          </cell>
          <cell r="Q1411">
            <v>3.2495410000000002E-2</v>
          </cell>
          <cell r="R1411">
            <v>3.2495409250259399E-2</v>
          </cell>
          <cell r="S1411">
            <v>3.2495409250259399E-2</v>
          </cell>
          <cell r="T1411">
            <v>3.2495409250259399E-2</v>
          </cell>
          <cell r="U1411">
            <v>3.2495409250259399E-2</v>
          </cell>
        </row>
        <row r="1412">
          <cell r="A1412" t="str">
            <v>L_2020203642</v>
          </cell>
          <cell r="B1412">
            <v>3.2495409250259399E-2</v>
          </cell>
          <cell r="C1412">
            <v>3.2495409250259399E-2</v>
          </cell>
          <cell r="D1412">
            <v>3.2495409250259399E-2</v>
          </cell>
          <cell r="E1412">
            <v>3.2495409250259399E-2</v>
          </cell>
          <cell r="F1412">
            <v>3.2495409250259399E-2</v>
          </cell>
          <cell r="G1412">
            <v>3.2495409250259399E-2</v>
          </cell>
          <cell r="H1412">
            <v>3.2495409250259399E-2</v>
          </cell>
          <cell r="I1412">
            <v>3.2495409250259399E-2</v>
          </cell>
          <cell r="J1412">
            <v>3.2495409250259399E-2</v>
          </cell>
          <cell r="K1412">
            <v>3.2495409250259399E-2</v>
          </cell>
          <cell r="L1412">
            <v>3.2495409250259399E-2</v>
          </cell>
          <cell r="M1412">
            <v>3.2495409250259399E-2</v>
          </cell>
          <cell r="N1412">
            <v>-3.6892359999999999E-2</v>
          </cell>
          <cell r="O1412">
            <v>-3.6892354488372803E-2</v>
          </cell>
          <cell r="P1412">
            <v>0</v>
          </cell>
          <cell r="Q1412">
            <v>3.6892359999999999E-2</v>
          </cell>
          <cell r="R1412">
            <v>3.6892354488372803E-2</v>
          </cell>
          <cell r="S1412">
            <v>3.6892354488372803E-2</v>
          </cell>
          <cell r="T1412">
            <v>3.6892354488372803E-2</v>
          </cell>
          <cell r="U1412">
            <v>3.6892354488372803E-2</v>
          </cell>
        </row>
        <row r="1413">
          <cell r="A1413" t="str">
            <v>L_2020203647</v>
          </cell>
          <cell r="B1413">
            <v>3.6892354488372803E-2</v>
          </cell>
          <cell r="C1413">
            <v>3.6892354488372803E-2</v>
          </cell>
          <cell r="D1413">
            <v>3.6892354488372803E-2</v>
          </cell>
          <cell r="E1413">
            <v>3.6892354488372803E-2</v>
          </cell>
          <cell r="F1413">
            <v>3.6892354488372803E-2</v>
          </cell>
          <cell r="G1413">
            <v>3.6892354488372803E-2</v>
          </cell>
          <cell r="H1413">
            <v>3.6892354488372803E-2</v>
          </cell>
          <cell r="I1413">
            <v>3.6892354488372803E-2</v>
          </cell>
          <cell r="J1413">
            <v>3.6892354488372803E-2</v>
          </cell>
          <cell r="K1413">
            <v>3.6892354488372803E-2</v>
          </cell>
          <cell r="L1413">
            <v>3.6892354488372803E-2</v>
          </cell>
          <cell r="M1413">
            <v>3.6892354488372803E-2</v>
          </cell>
          <cell r="N1413">
            <v>-3.7872919999999997E-2</v>
          </cell>
          <cell r="O1413">
            <v>-3.7872910499572754E-2</v>
          </cell>
          <cell r="P1413">
            <v>0</v>
          </cell>
          <cell r="Q1413">
            <v>3.7872919999999997E-2</v>
          </cell>
          <cell r="R1413">
            <v>3.7872910499572754E-2</v>
          </cell>
          <cell r="S1413">
            <v>3.7872910499572754E-2</v>
          </cell>
          <cell r="T1413">
            <v>3.7872910499572754E-2</v>
          </cell>
          <cell r="U1413">
            <v>3.7872910499572754E-2</v>
          </cell>
        </row>
        <row r="1414">
          <cell r="A1414" t="str">
            <v>L_2020203648</v>
          </cell>
          <cell r="B1414">
            <v>3.7872910499572754E-2</v>
          </cell>
          <cell r="C1414">
            <v>3.7872910499572754E-2</v>
          </cell>
          <cell r="D1414">
            <v>3.7872910499572754E-2</v>
          </cell>
          <cell r="E1414">
            <v>3.7872910499572754E-2</v>
          </cell>
          <cell r="F1414">
            <v>3.7872910499572754E-2</v>
          </cell>
          <cell r="G1414">
            <v>3.7872910499572754E-2</v>
          </cell>
          <cell r="H1414">
            <v>3.7872910499572754E-2</v>
          </cell>
          <cell r="I1414">
            <v>3.7872910499572754E-2</v>
          </cell>
          <cell r="J1414">
            <v>3.7872910499572754E-2</v>
          </cell>
          <cell r="K1414">
            <v>3.7872910499572754E-2</v>
          </cell>
          <cell r="L1414">
            <v>3.7872910499572754E-2</v>
          </cell>
          <cell r="M1414">
            <v>3.7872910499572754E-2</v>
          </cell>
          <cell r="N1414">
            <v>-3.6860769999999994E-2</v>
          </cell>
          <cell r="O1414">
            <v>-3.6860764026641846E-2</v>
          </cell>
          <cell r="P1414">
            <v>0</v>
          </cell>
          <cell r="Q1414">
            <v>3.6860769999999994E-2</v>
          </cell>
          <cell r="R1414">
            <v>3.6860764026641846E-2</v>
          </cell>
          <cell r="S1414">
            <v>3.6860764026641846E-2</v>
          </cell>
          <cell r="T1414">
            <v>3.6860764026641846E-2</v>
          </cell>
          <cell r="U1414">
            <v>3.6860764026641846E-2</v>
          </cell>
        </row>
        <row r="1415">
          <cell r="A1415" t="str">
            <v>L_2020203673</v>
          </cell>
          <cell r="B1415">
            <v>3.6860764026641846E-2</v>
          </cell>
          <cell r="C1415">
            <v>3.6860764026641846E-2</v>
          </cell>
          <cell r="D1415">
            <v>3.6860764026641846E-2</v>
          </cell>
          <cell r="E1415">
            <v>3.6860764026641846E-2</v>
          </cell>
          <cell r="F1415">
            <v>3.6860764026641846E-2</v>
          </cell>
          <cell r="G1415">
            <v>3.6860764026641846E-2</v>
          </cell>
          <cell r="H1415">
            <v>3.6860764026641846E-2</v>
          </cell>
          <cell r="I1415">
            <v>3.6860764026641846E-2</v>
          </cell>
          <cell r="J1415">
            <v>3.6860764026641846E-2</v>
          </cell>
          <cell r="K1415">
            <v>3.6860764026641846E-2</v>
          </cell>
          <cell r="L1415">
            <v>3.6860764026641846E-2</v>
          </cell>
          <cell r="M1415">
            <v>3.6860764026641846E-2</v>
          </cell>
          <cell r="N1415">
            <v>-2.0549540000000002E-2</v>
          </cell>
          <cell r="O1415">
            <v>-2.0549535751342773E-2</v>
          </cell>
          <cell r="P1415">
            <v>0</v>
          </cell>
          <cell r="Q1415">
            <v>2.0549540000000002E-2</v>
          </cell>
          <cell r="R1415">
            <v>2.0549535751342773E-2</v>
          </cell>
          <cell r="S1415">
            <v>2.0549535751342773E-2</v>
          </cell>
          <cell r="T1415">
            <v>2.0549535751342773E-2</v>
          </cell>
          <cell r="U1415">
            <v>2.0549535751342773E-2</v>
          </cell>
        </row>
        <row r="1416">
          <cell r="A1416" t="str">
            <v>L_2020203674</v>
          </cell>
          <cell r="B1416">
            <v>2.0549535751342773E-2</v>
          </cell>
          <cell r="C1416">
            <v>2.0549535751342773E-2</v>
          </cell>
          <cell r="D1416">
            <v>2.0549535751342773E-2</v>
          </cell>
          <cell r="E1416">
            <v>2.0549535751342773E-2</v>
          </cell>
          <cell r="F1416">
            <v>2.0549535751342773E-2</v>
          </cell>
          <cell r="G1416">
            <v>2.0549535751342773E-2</v>
          </cell>
          <cell r="H1416">
            <v>2.0549535751342773E-2</v>
          </cell>
          <cell r="I1416">
            <v>2.0549535751342773E-2</v>
          </cell>
          <cell r="J1416">
            <v>2.0549535751342773E-2</v>
          </cell>
          <cell r="K1416">
            <v>2.0549535751342773E-2</v>
          </cell>
          <cell r="L1416">
            <v>2.0549535751342773E-2</v>
          </cell>
          <cell r="M1416">
            <v>2.0549535751342773E-2</v>
          </cell>
          <cell r="N1416">
            <v>-1.0172840000000001E-2</v>
          </cell>
          <cell r="O1416">
            <v>-1.0172836482524872E-2</v>
          </cell>
          <cell r="P1416">
            <v>0</v>
          </cell>
          <cell r="Q1416">
            <v>1.0172840000000001E-2</v>
          </cell>
          <cell r="R1416">
            <v>1.0172836482524872E-2</v>
          </cell>
          <cell r="S1416">
            <v>1.0172836482524872E-2</v>
          </cell>
          <cell r="T1416">
            <v>1.0172836482524872E-2</v>
          </cell>
          <cell r="U1416">
            <v>1.0172836482524872E-2</v>
          </cell>
        </row>
        <row r="1417">
          <cell r="A1417" t="str">
            <v>L_2020203688</v>
          </cell>
          <cell r="B1417">
            <v>1.0172836482524872E-2</v>
          </cell>
          <cell r="C1417">
            <v>1.0172836482524872E-2</v>
          </cell>
          <cell r="D1417">
            <v>1.0172836482524872E-2</v>
          </cell>
          <cell r="E1417">
            <v>1.0172836482524872E-2</v>
          </cell>
          <cell r="F1417">
            <v>1.0172836482524872E-2</v>
          </cell>
          <cell r="G1417">
            <v>1.0172836482524872E-2</v>
          </cell>
          <cell r="H1417">
            <v>1.0172836482524872E-2</v>
          </cell>
          <cell r="I1417">
            <v>1.0172836482524872E-2</v>
          </cell>
          <cell r="J1417">
            <v>1.0172836482524872E-2</v>
          </cell>
          <cell r="K1417">
            <v>1.0172836482524872E-2</v>
          </cell>
          <cell r="L1417">
            <v>1.0172836482524872E-2</v>
          </cell>
          <cell r="M1417">
            <v>1.0172836482524872E-2</v>
          </cell>
          <cell r="N1417">
            <v>-1.9150759999999999E-2</v>
          </cell>
          <cell r="O1417">
            <v>-1.91507488489151E-2</v>
          </cell>
          <cell r="P1417">
            <v>0</v>
          </cell>
          <cell r="Q1417">
            <v>1.9150759999999999E-2</v>
          </cell>
          <cell r="R1417">
            <v>1.91507488489151E-2</v>
          </cell>
          <cell r="S1417">
            <v>1.91507488489151E-2</v>
          </cell>
          <cell r="T1417">
            <v>1.91507488489151E-2</v>
          </cell>
          <cell r="U1417">
            <v>1.91507488489151E-2</v>
          </cell>
        </row>
        <row r="1418">
          <cell r="A1418" t="str">
            <v>L_2020203713</v>
          </cell>
          <cell r="B1418">
            <v>1.91507488489151E-2</v>
          </cell>
          <cell r="C1418">
            <v>1.91507488489151E-2</v>
          </cell>
          <cell r="D1418">
            <v>1.91507488489151E-2</v>
          </cell>
          <cell r="E1418">
            <v>1.91507488489151E-2</v>
          </cell>
          <cell r="F1418">
            <v>1.91507488489151E-2</v>
          </cell>
          <cell r="G1418">
            <v>1.91507488489151E-2</v>
          </cell>
          <cell r="H1418">
            <v>1.91507488489151E-2</v>
          </cell>
          <cell r="I1418">
            <v>1.91507488489151E-2</v>
          </cell>
          <cell r="J1418">
            <v>1.91507488489151E-2</v>
          </cell>
          <cell r="K1418">
            <v>1.91507488489151E-2</v>
          </cell>
          <cell r="L1418">
            <v>1.91507488489151E-2</v>
          </cell>
          <cell r="M1418">
            <v>1.91507488489151E-2</v>
          </cell>
          <cell r="N1418">
            <v>-2.9950250000000001E-2</v>
          </cell>
          <cell r="O1418">
            <v>-2.9950246214866638E-2</v>
          </cell>
          <cell r="P1418">
            <v>0</v>
          </cell>
          <cell r="Q1418">
            <v>2.9950250000000001E-2</v>
          </cell>
          <cell r="R1418">
            <v>2.9950246214866638E-2</v>
          </cell>
          <cell r="S1418">
            <v>2.9950246214866638E-2</v>
          </cell>
          <cell r="T1418">
            <v>2.9950246214866638E-2</v>
          </cell>
          <cell r="U1418">
            <v>2.9950246214866638E-2</v>
          </cell>
        </row>
        <row r="1419">
          <cell r="A1419" t="str">
            <v>L_2020203747</v>
          </cell>
          <cell r="B1419">
            <v>2.9950246214866638E-2</v>
          </cell>
          <cell r="C1419">
            <v>2.9950246214866638E-2</v>
          </cell>
          <cell r="D1419">
            <v>2.9950246214866638E-2</v>
          </cell>
          <cell r="E1419">
            <v>2.9950246214866638E-2</v>
          </cell>
          <cell r="F1419">
            <v>2.9950246214866638E-2</v>
          </cell>
          <cell r="G1419">
            <v>2.9950246214866638E-2</v>
          </cell>
          <cell r="H1419">
            <v>2.9950246214866638E-2</v>
          </cell>
          <cell r="I1419">
            <v>2.9950246214866638E-2</v>
          </cell>
          <cell r="J1419">
            <v>2.9950246214866638E-2</v>
          </cell>
          <cell r="K1419">
            <v>2.9950246214866638E-2</v>
          </cell>
          <cell r="L1419">
            <v>2.9950246214866638E-2</v>
          </cell>
          <cell r="M1419">
            <v>2.9950246214866638E-2</v>
          </cell>
          <cell r="N1419">
            <v>-2.6146669999999997E-2</v>
          </cell>
          <cell r="O1419">
            <v>-2.6146665215492249E-2</v>
          </cell>
          <cell r="P1419">
            <v>0</v>
          </cell>
          <cell r="Q1419">
            <v>2.6146669999999997E-2</v>
          </cell>
          <cell r="R1419">
            <v>2.6146665215492249E-2</v>
          </cell>
          <cell r="S1419">
            <v>2.6146665215492249E-2</v>
          </cell>
          <cell r="T1419">
            <v>2.6146665215492249E-2</v>
          </cell>
          <cell r="U1419">
            <v>2.6146665215492249E-2</v>
          </cell>
        </row>
        <row r="1420">
          <cell r="A1420" t="str">
            <v>L_2020203755</v>
          </cell>
          <cell r="B1420">
            <v>2.6146665215492249E-2</v>
          </cell>
          <cell r="C1420">
            <v>2.6146665215492249E-2</v>
          </cell>
          <cell r="D1420">
            <v>2.6146665215492249E-2</v>
          </cell>
          <cell r="E1420">
            <v>2.6146665215492249E-2</v>
          </cell>
          <cell r="F1420">
            <v>2.6146665215492249E-2</v>
          </cell>
          <cell r="G1420">
            <v>2.6146665215492249E-2</v>
          </cell>
          <cell r="H1420">
            <v>2.6146665215492249E-2</v>
          </cell>
          <cell r="I1420">
            <v>2.6146665215492249E-2</v>
          </cell>
          <cell r="J1420">
            <v>2.6146665215492249E-2</v>
          </cell>
          <cell r="K1420">
            <v>2.6146665215492249E-2</v>
          </cell>
          <cell r="L1420">
            <v>2.6146665215492249E-2</v>
          </cell>
          <cell r="M1420">
            <v>2.6146665215492249E-2</v>
          </cell>
          <cell r="N1420">
            <v>-2.8199639999999998E-2</v>
          </cell>
          <cell r="O1420">
            <v>-2.8199627995491028E-2</v>
          </cell>
          <cell r="P1420">
            <v>0</v>
          </cell>
          <cell r="Q1420">
            <v>2.8199639999999998E-2</v>
          </cell>
          <cell r="R1420">
            <v>2.8199627995491028E-2</v>
          </cell>
          <cell r="S1420">
            <v>2.8199627995491028E-2</v>
          </cell>
          <cell r="T1420">
            <v>2.8199627995491028E-2</v>
          </cell>
          <cell r="U1420">
            <v>2.8199627995491028E-2</v>
          </cell>
        </row>
        <row r="1421">
          <cell r="A1421" t="str">
            <v>L_2020203761</v>
          </cell>
          <cell r="B1421">
            <v>2.8199627995491028E-2</v>
          </cell>
          <cell r="C1421">
            <v>2.8199627995491028E-2</v>
          </cell>
          <cell r="D1421">
            <v>2.8199627995491028E-2</v>
          </cell>
          <cell r="E1421">
            <v>2.8199627995491028E-2</v>
          </cell>
          <cell r="F1421">
            <v>2.8199627995491028E-2</v>
          </cell>
          <cell r="G1421">
            <v>2.8199627995491028E-2</v>
          </cell>
          <cell r="H1421">
            <v>2.8199627995491028E-2</v>
          </cell>
          <cell r="I1421">
            <v>2.8199627995491028E-2</v>
          </cell>
          <cell r="J1421">
            <v>2.8199627995491028E-2</v>
          </cell>
          <cell r="K1421">
            <v>2.8199627995491028E-2</v>
          </cell>
          <cell r="L1421">
            <v>2.8199627995491028E-2</v>
          </cell>
          <cell r="M1421">
            <v>2.8199627995491028E-2</v>
          </cell>
          <cell r="N1421">
            <v>-1.334368E-2</v>
          </cell>
          <cell r="O1421">
            <v>-1.3343676924705505E-2</v>
          </cell>
          <cell r="P1421">
            <v>0</v>
          </cell>
          <cell r="Q1421">
            <v>1.334368E-2</v>
          </cell>
          <cell r="R1421">
            <v>1.3343676924705505E-2</v>
          </cell>
          <cell r="S1421">
            <v>1.3343676924705505E-2</v>
          </cell>
          <cell r="T1421">
            <v>1.3343676924705505E-2</v>
          </cell>
          <cell r="U1421">
            <v>1.3343676924705505E-2</v>
          </cell>
        </row>
        <row r="1422">
          <cell r="A1422" t="str">
            <v>L_2020203762</v>
          </cell>
          <cell r="B1422">
            <v>1.3343676924705505E-2</v>
          </cell>
          <cell r="C1422">
            <v>1.3343676924705505E-2</v>
          </cell>
          <cell r="D1422">
            <v>1.3343676924705505E-2</v>
          </cell>
          <cell r="E1422">
            <v>1.3343676924705505E-2</v>
          </cell>
          <cell r="F1422">
            <v>1.3343676924705505E-2</v>
          </cell>
          <cell r="G1422">
            <v>1.3343676924705505E-2</v>
          </cell>
          <cell r="H1422">
            <v>1.3343676924705505E-2</v>
          </cell>
          <cell r="I1422">
            <v>1.3343676924705505E-2</v>
          </cell>
          <cell r="J1422">
            <v>1.3343676924705505E-2</v>
          </cell>
          <cell r="K1422">
            <v>1.3343676924705505E-2</v>
          </cell>
          <cell r="L1422">
            <v>1.3343676924705505E-2</v>
          </cell>
          <cell r="M1422">
            <v>1.3343676924705505E-2</v>
          </cell>
          <cell r="N1422">
            <v>-2.741965E-2</v>
          </cell>
          <cell r="O1422">
            <v>-2.7419641613960266E-2</v>
          </cell>
          <cell r="P1422">
            <v>0</v>
          </cell>
          <cell r="Q1422">
            <v>2.741965E-2</v>
          </cell>
          <cell r="R1422">
            <v>2.7419641613960266E-2</v>
          </cell>
          <cell r="S1422">
            <v>2.7419641613960266E-2</v>
          </cell>
          <cell r="T1422">
            <v>2.7419641613960266E-2</v>
          </cell>
          <cell r="U1422">
            <v>2.7419641613960266E-2</v>
          </cell>
        </row>
        <row r="1423">
          <cell r="A1423" t="str">
            <v>L_2020203790</v>
          </cell>
          <cell r="B1423">
            <v>2.7419641613960266E-2</v>
          </cell>
          <cell r="C1423">
            <v>2.7419641613960266E-2</v>
          </cell>
          <cell r="D1423">
            <v>2.7419641613960266E-2</v>
          </cell>
          <cell r="E1423">
            <v>2.7419641613960266E-2</v>
          </cell>
          <cell r="F1423">
            <v>2.7419641613960266E-2</v>
          </cell>
          <cell r="G1423">
            <v>2.7419641613960266E-2</v>
          </cell>
          <cell r="H1423">
            <v>2.7419641613960266E-2</v>
          </cell>
          <cell r="I1423">
            <v>2.7419641613960266E-2</v>
          </cell>
          <cell r="J1423">
            <v>2.7419641613960266E-2</v>
          </cell>
          <cell r="K1423">
            <v>2.7419641613960266E-2</v>
          </cell>
          <cell r="L1423">
            <v>2.7419641613960266E-2</v>
          </cell>
          <cell r="M1423">
            <v>2.7419641613960266E-2</v>
          </cell>
          <cell r="N1423">
            <v>-4.9053160000000005E-2</v>
          </cell>
          <cell r="O1423">
            <v>-4.90531325340271E-2</v>
          </cell>
          <cell r="P1423">
            <v>0</v>
          </cell>
          <cell r="Q1423">
            <v>4.9053160000000005E-2</v>
          </cell>
          <cell r="R1423">
            <v>4.90531325340271E-2</v>
          </cell>
          <cell r="S1423">
            <v>4.90531325340271E-2</v>
          </cell>
          <cell r="T1423">
            <v>4.90531325340271E-2</v>
          </cell>
          <cell r="U1423">
            <v>4.90531325340271E-2</v>
          </cell>
        </row>
        <row r="1424">
          <cell r="A1424" t="str">
            <v>L_2020203791</v>
          </cell>
          <cell r="B1424">
            <v>4.90531325340271E-2</v>
          </cell>
          <cell r="C1424">
            <v>4.90531325340271E-2</v>
          </cell>
          <cell r="D1424">
            <v>4.90531325340271E-2</v>
          </cell>
          <cell r="E1424">
            <v>4.90531325340271E-2</v>
          </cell>
          <cell r="F1424">
            <v>4.90531325340271E-2</v>
          </cell>
          <cell r="G1424">
            <v>4.90531325340271E-2</v>
          </cell>
          <cell r="H1424">
            <v>4.90531325340271E-2</v>
          </cell>
          <cell r="I1424">
            <v>4.90531325340271E-2</v>
          </cell>
          <cell r="J1424">
            <v>4.90531325340271E-2</v>
          </cell>
          <cell r="K1424">
            <v>4.90531325340271E-2</v>
          </cell>
          <cell r="L1424">
            <v>4.90531325340271E-2</v>
          </cell>
          <cell r="M1424">
            <v>4.90531325340271E-2</v>
          </cell>
          <cell r="N1424">
            <v>-3.9421100000000001E-2</v>
          </cell>
          <cell r="O1424">
            <v>-3.942108154296875E-2</v>
          </cell>
          <cell r="P1424">
            <v>0</v>
          </cell>
          <cell r="Q1424">
            <v>3.9421100000000001E-2</v>
          </cell>
          <cell r="R1424">
            <v>3.942108154296875E-2</v>
          </cell>
          <cell r="S1424">
            <v>3.942108154296875E-2</v>
          </cell>
          <cell r="T1424">
            <v>3.942108154296875E-2</v>
          </cell>
          <cell r="U1424">
            <v>3.942108154296875E-2</v>
          </cell>
        </row>
        <row r="1425">
          <cell r="A1425" t="str">
            <v>L_2020203798</v>
          </cell>
          <cell r="B1425">
            <v>3.942108154296875E-2</v>
          </cell>
          <cell r="C1425">
            <v>3.942108154296875E-2</v>
          </cell>
          <cell r="D1425">
            <v>3.942108154296875E-2</v>
          </cell>
          <cell r="E1425">
            <v>3.942108154296875E-2</v>
          </cell>
          <cell r="F1425">
            <v>3.942108154296875E-2</v>
          </cell>
          <cell r="G1425">
            <v>3.942108154296875E-2</v>
          </cell>
          <cell r="H1425">
            <v>3.942108154296875E-2</v>
          </cell>
          <cell r="I1425">
            <v>3.942108154296875E-2</v>
          </cell>
          <cell r="J1425">
            <v>3.942108154296875E-2</v>
          </cell>
          <cell r="K1425">
            <v>3.942108154296875E-2</v>
          </cell>
          <cell r="L1425">
            <v>3.942108154296875E-2</v>
          </cell>
          <cell r="M1425">
            <v>3.942108154296875E-2</v>
          </cell>
          <cell r="N1425">
            <v>-3.5865980000000006E-2</v>
          </cell>
          <cell r="O1425">
            <v>-3.5865962505340576E-2</v>
          </cell>
          <cell r="P1425">
            <v>0</v>
          </cell>
          <cell r="Q1425">
            <v>3.5865980000000006E-2</v>
          </cell>
          <cell r="R1425">
            <v>3.5865962505340576E-2</v>
          </cell>
          <cell r="S1425">
            <v>3.5865962505340576E-2</v>
          </cell>
          <cell r="T1425">
            <v>3.5865962505340576E-2</v>
          </cell>
          <cell r="U1425">
            <v>3.5865962505340576E-2</v>
          </cell>
        </row>
        <row r="1426">
          <cell r="A1426" t="str">
            <v>L_2020203799</v>
          </cell>
          <cell r="B1426">
            <v>3.5865962505340576E-2</v>
          </cell>
          <cell r="C1426">
            <v>3.5865962505340576E-2</v>
          </cell>
          <cell r="D1426">
            <v>3.5865962505340576E-2</v>
          </cell>
          <cell r="E1426">
            <v>3.5865962505340576E-2</v>
          </cell>
          <cell r="F1426">
            <v>3.5865962505340576E-2</v>
          </cell>
          <cell r="G1426">
            <v>3.5865962505340576E-2</v>
          </cell>
          <cell r="H1426">
            <v>3.5865962505340576E-2</v>
          </cell>
          <cell r="I1426">
            <v>3.5865962505340576E-2</v>
          </cell>
          <cell r="J1426">
            <v>3.5865962505340576E-2</v>
          </cell>
          <cell r="K1426">
            <v>3.5865962505340576E-2</v>
          </cell>
          <cell r="L1426">
            <v>3.5865962505340576E-2</v>
          </cell>
          <cell r="M1426">
            <v>3.5865962505340576E-2</v>
          </cell>
          <cell r="N1426">
            <v>-4.0935329999999999E-2</v>
          </cell>
          <cell r="O1426">
            <v>-4.0935307741165161E-2</v>
          </cell>
          <cell r="P1426">
            <v>0</v>
          </cell>
          <cell r="Q1426">
            <v>4.0935329999999999E-2</v>
          </cell>
          <cell r="R1426">
            <v>4.0935307741165161E-2</v>
          </cell>
          <cell r="S1426">
            <v>4.0935307741165161E-2</v>
          </cell>
          <cell r="T1426">
            <v>4.0935307741165161E-2</v>
          </cell>
          <cell r="U1426">
            <v>4.0935307741165161E-2</v>
          </cell>
        </row>
        <row r="1427">
          <cell r="A1427" t="str">
            <v>L_2020203812</v>
          </cell>
          <cell r="B1427">
            <v>4.0935307741165161E-2</v>
          </cell>
          <cell r="C1427">
            <v>4.0935307741165161E-2</v>
          </cell>
          <cell r="D1427">
            <v>4.0935307741165161E-2</v>
          </cell>
          <cell r="E1427">
            <v>4.0935307741165161E-2</v>
          </cell>
          <cell r="F1427">
            <v>4.0935307741165161E-2</v>
          </cell>
          <cell r="G1427">
            <v>4.0935307741165161E-2</v>
          </cell>
          <cell r="H1427">
            <v>4.0935307741165161E-2</v>
          </cell>
          <cell r="I1427">
            <v>4.0935307741165161E-2</v>
          </cell>
          <cell r="J1427">
            <v>4.0935307741165161E-2</v>
          </cell>
          <cell r="K1427">
            <v>4.0935307741165161E-2</v>
          </cell>
          <cell r="L1427">
            <v>4.0935307741165161E-2</v>
          </cell>
          <cell r="M1427">
            <v>4.0935307741165161E-2</v>
          </cell>
          <cell r="N1427">
            <v>-2.613563E-2</v>
          </cell>
          <cell r="O1427">
            <v>-2.6135623455047607E-2</v>
          </cell>
          <cell r="P1427">
            <v>0</v>
          </cell>
          <cell r="Q1427">
            <v>2.613563E-2</v>
          </cell>
          <cell r="R1427">
            <v>2.6135623455047607E-2</v>
          </cell>
          <cell r="S1427">
            <v>2.6135623455047607E-2</v>
          </cell>
          <cell r="T1427">
            <v>2.6135623455047607E-2</v>
          </cell>
          <cell r="U1427">
            <v>2.6135623455047607E-2</v>
          </cell>
        </row>
        <row r="1428">
          <cell r="A1428" t="str">
            <v>L_2020203814</v>
          </cell>
          <cell r="B1428">
            <v>2.6135623455047607E-2</v>
          </cell>
          <cell r="C1428">
            <v>2.6135623455047607E-2</v>
          </cell>
          <cell r="D1428">
            <v>2.6135623455047607E-2</v>
          </cell>
          <cell r="E1428">
            <v>2.6135623455047607E-2</v>
          </cell>
          <cell r="F1428">
            <v>2.6135623455047607E-2</v>
          </cell>
          <cell r="G1428">
            <v>2.6135623455047607E-2</v>
          </cell>
          <cell r="H1428">
            <v>2.6135623455047607E-2</v>
          </cell>
          <cell r="I1428">
            <v>2.6135623455047607E-2</v>
          </cell>
          <cell r="J1428">
            <v>2.6135623455047607E-2</v>
          </cell>
          <cell r="K1428">
            <v>2.6135623455047607E-2</v>
          </cell>
          <cell r="L1428">
            <v>2.6135623455047607E-2</v>
          </cell>
          <cell r="M1428">
            <v>2.6135623455047607E-2</v>
          </cell>
          <cell r="N1428">
            <v>-3.9801360000000001E-2</v>
          </cell>
          <cell r="O1428">
            <v>-3.9801359176635742E-2</v>
          </cell>
          <cell r="P1428">
            <v>0</v>
          </cell>
          <cell r="Q1428">
            <v>3.9801360000000001E-2</v>
          </cell>
          <cell r="R1428">
            <v>3.9801359176635742E-2</v>
          </cell>
          <cell r="S1428">
            <v>3.9801359176635742E-2</v>
          </cell>
          <cell r="T1428">
            <v>3.9801359176635742E-2</v>
          </cell>
          <cell r="U1428">
            <v>3.9801359176635742E-2</v>
          </cell>
        </row>
        <row r="1429">
          <cell r="A1429" t="str">
            <v>L_2020203836</v>
          </cell>
          <cell r="B1429">
            <v>3.9801359176635742E-2</v>
          </cell>
          <cell r="C1429">
            <v>3.9801359176635742E-2</v>
          </cell>
          <cell r="D1429">
            <v>3.9801359176635742E-2</v>
          </cell>
          <cell r="E1429">
            <v>3.9801359176635742E-2</v>
          </cell>
          <cell r="F1429">
            <v>3.9801359176635742E-2</v>
          </cell>
          <cell r="G1429">
            <v>3.9801359176635742E-2</v>
          </cell>
          <cell r="H1429">
            <v>3.9801359176635742E-2</v>
          </cell>
          <cell r="I1429">
            <v>3.9801359176635742E-2</v>
          </cell>
          <cell r="J1429">
            <v>3.9801359176635742E-2</v>
          </cell>
          <cell r="K1429">
            <v>3.9801359176635742E-2</v>
          </cell>
          <cell r="L1429">
            <v>3.9801359176635742E-2</v>
          </cell>
          <cell r="M1429">
            <v>3.9801359176635742E-2</v>
          </cell>
          <cell r="N1429">
            <v>-3.2258299999999998E-3</v>
          </cell>
          <cell r="O1429">
            <v>-3.2258294522762299E-3</v>
          </cell>
          <cell r="P1429">
            <v>0</v>
          </cell>
          <cell r="Q1429">
            <v>3.2258299999999998E-3</v>
          </cell>
          <cell r="R1429">
            <v>3.2258294522762299E-3</v>
          </cell>
          <cell r="S1429">
            <v>3.2258294522762299E-3</v>
          </cell>
          <cell r="T1429">
            <v>3.2258294522762299E-3</v>
          </cell>
          <cell r="U1429">
            <v>3.2258294522762299E-3</v>
          </cell>
        </row>
        <row r="1430">
          <cell r="A1430" t="str">
            <v>L_2020203839</v>
          </cell>
          <cell r="B1430">
            <v>3.2258294522762299E-3</v>
          </cell>
          <cell r="C1430">
            <v>3.2258294522762299E-3</v>
          </cell>
          <cell r="D1430">
            <v>3.2258294522762299E-3</v>
          </cell>
          <cell r="E1430">
            <v>3.2258294522762299E-3</v>
          </cell>
          <cell r="F1430">
            <v>3.2258294522762299E-3</v>
          </cell>
          <cell r="G1430">
            <v>3.2258294522762299E-3</v>
          </cell>
          <cell r="H1430">
            <v>3.2258294522762299E-3</v>
          </cell>
          <cell r="I1430">
            <v>3.2258294522762299E-3</v>
          </cell>
          <cell r="J1430">
            <v>3.2258294522762299E-3</v>
          </cell>
          <cell r="K1430">
            <v>3.2258294522762299E-3</v>
          </cell>
          <cell r="L1430">
            <v>3.2258294522762299E-3</v>
          </cell>
          <cell r="M1430">
            <v>3.2258294522762299E-3</v>
          </cell>
          <cell r="N1430">
            <v>-2.7304310000000002E-2</v>
          </cell>
          <cell r="O1430">
            <v>-2.7304306626319885E-2</v>
          </cell>
          <cell r="P1430">
            <v>0</v>
          </cell>
          <cell r="Q1430">
            <v>2.7304310000000002E-2</v>
          </cell>
          <cell r="R1430">
            <v>2.7304306626319885E-2</v>
          </cell>
          <cell r="S1430">
            <v>2.7304306626319885E-2</v>
          </cell>
          <cell r="T1430">
            <v>2.7304306626319885E-2</v>
          </cell>
          <cell r="U1430">
            <v>2.7304306626319885E-2</v>
          </cell>
        </row>
        <row r="1431">
          <cell r="A1431" t="str">
            <v>L_2020203841</v>
          </cell>
          <cell r="B1431">
            <v>2.7304306626319885E-2</v>
          </cell>
          <cell r="C1431">
            <v>2.7304306626319885E-2</v>
          </cell>
          <cell r="D1431">
            <v>2.7304306626319885E-2</v>
          </cell>
          <cell r="E1431">
            <v>2.7304306626319885E-2</v>
          </cell>
          <cell r="F1431">
            <v>2.7304306626319885E-2</v>
          </cell>
          <cell r="G1431">
            <v>2.7304306626319885E-2</v>
          </cell>
          <cell r="H1431">
            <v>2.7304306626319885E-2</v>
          </cell>
          <cell r="I1431">
            <v>2.7304306626319885E-2</v>
          </cell>
          <cell r="J1431">
            <v>2.7304306626319885E-2</v>
          </cell>
          <cell r="K1431">
            <v>2.7304306626319885E-2</v>
          </cell>
          <cell r="L1431">
            <v>2.7304306626319885E-2</v>
          </cell>
          <cell r="M1431">
            <v>2.7304306626319885E-2</v>
          </cell>
          <cell r="N1431">
            <v>-3.1597550000000002E-2</v>
          </cell>
          <cell r="O1431">
            <v>-3.1597524881362915E-2</v>
          </cell>
          <cell r="P1431">
            <v>0</v>
          </cell>
          <cell r="Q1431">
            <v>3.1597550000000002E-2</v>
          </cell>
          <cell r="R1431">
            <v>3.1597524881362915E-2</v>
          </cell>
          <cell r="S1431">
            <v>3.1597524881362915E-2</v>
          </cell>
          <cell r="T1431">
            <v>3.1597524881362915E-2</v>
          </cell>
          <cell r="U1431">
            <v>3.1597524881362915E-2</v>
          </cell>
        </row>
        <row r="1432">
          <cell r="A1432" t="str">
            <v>L_2020203877</v>
          </cell>
          <cell r="B1432">
            <v>3.1597524881362915E-2</v>
          </cell>
          <cell r="C1432">
            <v>3.1597524881362915E-2</v>
          </cell>
          <cell r="D1432">
            <v>3.1597524881362915E-2</v>
          </cell>
          <cell r="E1432">
            <v>3.1597524881362915E-2</v>
          </cell>
          <cell r="F1432">
            <v>3.1597524881362915E-2</v>
          </cell>
          <cell r="G1432">
            <v>3.1597524881362915E-2</v>
          </cell>
          <cell r="H1432">
            <v>3.1597524881362915E-2</v>
          </cell>
          <cell r="I1432">
            <v>3.1597524881362915E-2</v>
          </cell>
          <cell r="J1432">
            <v>3.1597524881362915E-2</v>
          </cell>
          <cell r="K1432">
            <v>3.1597524881362915E-2</v>
          </cell>
          <cell r="L1432">
            <v>3.1597524881362915E-2</v>
          </cell>
          <cell r="M1432">
            <v>3.1597524881362915E-2</v>
          </cell>
          <cell r="N1432">
            <v>-3.296052E-2</v>
          </cell>
          <cell r="O1432">
            <v>-3.2960504293441772E-2</v>
          </cell>
          <cell r="P1432">
            <v>0</v>
          </cell>
          <cell r="Q1432">
            <v>3.296052E-2</v>
          </cell>
          <cell r="R1432">
            <v>3.2960504293441772E-2</v>
          </cell>
          <cell r="S1432">
            <v>3.2960504293441772E-2</v>
          </cell>
          <cell r="T1432">
            <v>3.2960504293441772E-2</v>
          </cell>
          <cell r="U1432">
            <v>3.2960504293441772E-2</v>
          </cell>
        </row>
        <row r="1433">
          <cell r="A1433" t="str">
            <v>L_2020203878</v>
          </cell>
          <cell r="B1433">
            <v>3.2960504293441772E-2</v>
          </cell>
          <cell r="C1433">
            <v>3.2960504293441772E-2</v>
          </cell>
          <cell r="D1433">
            <v>3.2960504293441772E-2</v>
          </cell>
          <cell r="E1433">
            <v>3.2960504293441772E-2</v>
          </cell>
          <cell r="F1433">
            <v>3.2960504293441772E-2</v>
          </cell>
          <cell r="G1433">
            <v>3.2960504293441772E-2</v>
          </cell>
          <cell r="H1433">
            <v>3.2960504293441772E-2</v>
          </cell>
          <cell r="I1433">
            <v>3.2960504293441772E-2</v>
          </cell>
          <cell r="J1433">
            <v>3.2960504293441772E-2</v>
          </cell>
          <cell r="K1433">
            <v>3.2960504293441772E-2</v>
          </cell>
          <cell r="L1433">
            <v>3.2960504293441772E-2</v>
          </cell>
          <cell r="M1433">
            <v>3.2960504293441772E-2</v>
          </cell>
          <cell r="N1433">
            <v>-2.6070509999999998E-2</v>
          </cell>
          <cell r="O1433">
            <v>-2.6070505380630493E-2</v>
          </cell>
          <cell r="P1433">
            <v>0</v>
          </cell>
          <cell r="Q1433">
            <v>2.6070509999999998E-2</v>
          </cell>
          <cell r="R1433">
            <v>2.6070505380630493E-2</v>
          </cell>
          <cell r="S1433">
            <v>2.6070505380630493E-2</v>
          </cell>
          <cell r="T1433">
            <v>2.6070505380630493E-2</v>
          </cell>
          <cell r="U1433">
            <v>2.6070505380630493E-2</v>
          </cell>
        </row>
        <row r="1434">
          <cell r="A1434" t="str">
            <v>L_2020203883</v>
          </cell>
          <cell r="B1434">
            <v>2.6070505380630493E-2</v>
          </cell>
          <cell r="C1434">
            <v>2.6070505380630493E-2</v>
          </cell>
          <cell r="D1434">
            <v>2.6070505380630493E-2</v>
          </cell>
          <cell r="E1434">
            <v>2.6070505380630493E-2</v>
          </cell>
          <cell r="F1434">
            <v>2.6070505380630493E-2</v>
          </cell>
          <cell r="G1434">
            <v>2.6070505380630493E-2</v>
          </cell>
          <cell r="H1434">
            <v>2.6070505380630493E-2</v>
          </cell>
          <cell r="I1434">
            <v>2.6070505380630493E-2</v>
          </cell>
          <cell r="J1434">
            <v>2.6070505380630493E-2</v>
          </cell>
          <cell r="K1434">
            <v>2.6070505380630493E-2</v>
          </cell>
          <cell r="L1434">
            <v>2.6070505380630493E-2</v>
          </cell>
          <cell r="M1434">
            <v>2.6070505380630493E-2</v>
          </cell>
          <cell r="N1434">
            <v>-2.815105E-2</v>
          </cell>
          <cell r="O1434">
            <v>-2.8151035308837891E-2</v>
          </cell>
          <cell r="P1434">
            <v>0</v>
          </cell>
          <cell r="Q1434">
            <v>2.815105E-2</v>
          </cell>
          <cell r="R1434">
            <v>2.8151035308837891E-2</v>
          </cell>
          <cell r="S1434">
            <v>2.8151035308837891E-2</v>
          </cell>
          <cell r="T1434">
            <v>2.8151035308837891E-2</v>
          </cell>
          <cell r="U1434">
            <v>2.8151035308837891E-2</v>
          </cell>
        </row>
        <row r="1435">
          <cell r="A1435" t="str">
            <v>L_2020203901</v>
          </cell>
          <cell r="B1435">
            <v>2.8151035308837891E-2</v>
          </cell>
          <cell r="C1435">
            <v>2.8151035308837891E-2</v>
          </cell>
          <cell r="D1435">
            <v>2.8151035308837891E-2</v>
          </cell>
          <cell r="E1435">
            <v>2.8151035308837891E-2</v>
          </cell>
          <cell r="F1435">
            <v>2.8151035308837891E-2</v>
          </cell>
          <cell r="G1435">
            <v>2.8151035308837891E-2</v>
          </cell>
          <cell r="H1435">
            <v>2.8151035308837891E-2</v>
          </cell>
          <cell r="I1435">
            <v>2.8151035308837891E-2</v>
          </cell>
          <cell r="J1435">
            <v>2.8151035308837891E-2</v>
          </cell>
          <cell r="K1435">
            <v>2.8151035308837891E-2</v>
          </cell>
          <cell r="L1435">
            <v>2.8151035308837891E-2</v>
          </cell>
          <cell r="M1435">
            <v>2.8151035308837891E-2</v>
          </cell>
          <cell r="N1435">
            <v>-0.51751028999999993</v>
          </cell>
          <cell r="O1435">
            <v>-0.51750993728637695</v>
          </cell>
          <cell r="P1435">
            <v>0</v>
          </cell>
          <cell r="Q1435">
            <v>0.51751028999999993</v>
          </cell>
          <cell r="R1435">
            <v>0.51750993728637695</v>
          </cell>
          <cell r="S1435">
            <v>0.51750993728637695</v>
          </cell>
          <cell r="T1435">
            <v>0.51750993728637695</v>
          </cell>
          <cell r="U1435">
            <v>0.51750993728637695</v>
          </cell>
        </row>
        <row r="1436">
          <cell r="A1436" t="str">
            <v>L_2020203907</v>
          </cell>
          <cell r="B1436">
            <v>0.51750993728637695</v>
          </cell>
          <cell r="C1436">
            <v>0.51750993728637695</v>
          </cell>
          <cell r="D1436">
            <v>0.51750993728637695</v>
          </cell>
          <cell r="E1436">
            <v>0.51750993728637695</v>
          </cell>
          <cell r="F1436">
            <v>0.51750993728637695</v>
          </cell>
          <cell r="G1436">
            <v>0.51750993728637695</v>
          </cell>
          <cell r="H1436">
            <v>0.51750993728637695</v>
          </cell>
          <cell r="I1436">
            <v>0.51750993728637695</v>
          </cell>
          <cell r="J1436">
            <v>0.51750993728637695</v>
          </cell>
          <cell r="K1436">
            <v>0.51750993728637695</v>
          </cell>
          <cell r="L1436">
            <v>0.51750993728637695</v>
          </cell>
          <cell r="M1436">
            <v>0.51750993728637695</v>
          </cell>
          <cell r="N1436">
            <v>-9.5394000000000007E-2</v>
          </cell>
          <cell r="O1436">
            <v>-9.5393955707550049E-2</v>
          </cell>
          <cell r="P1436">
            <v>0</v>
          </cell>
          <cell r="Q1436">
            <v>9.5394000000000007E-2</v>
          </cell>
          <cell r="R1436">
            <v>9.5393955707550049E-2</v>
          </cell>
          <cell r="S1436">
            <v>9.5393955707550049E-2</v>
          </cell>
          <cell r="T1436">
            <v>9.5393955707550049E-2</v>
          </cell>
          <cell r="U1436">
            <v>9.5393955707550049E-2</v>
          </cell>
        </row>
        <row r="1437">
          <cell r="A1437" t="str">
            <v>L_2020203929</v>
          </cell>
          <cell r="B1437">
            <v>9.5393955707550049E-2</v>
          </cell>
          <cell r="C1437">
            <v>9.5393955707550049E-2</v>
          </cell>
          <cell r="D1437">
            <v>9.5393955707550049E-2</v>
          </cell>
          <cell r="E1437">
            <v>9.5393955707550049E-2</v>
          </cell>
          <cell r="F1437">
            <v>9.5393955707550049E-2</v>
          </cell>
          <cell r="G1437">
            <v>9.5393955707550049E-2</v>
          </cell>
          <cell r="H1437">
            <v>9.5393955707550049E-2</v>
          </cell>
          <cell r="I1437">
            <v>9.5393955707550049E-2</v>
          </cell>
          <cell r="J1437">
            <v>9.5393955707550049E-2</v>
          </cell>
          <cell r="K1437">
            <v>9.5393955707550049E-2</v>
          </cell>
          <cell r="L1437">
            <v>9.5393955707550049E-2</v>
          </cell>
          <cell r="M1437">
            <v>9.5393955707550049E-2</v>
          </cell>
          <cell r="N1437">
            <v>-3.2771790000000002E-2</v>
          </cell>
          <cell r="O1437">
            <v>-3.2771766185760498E-2</v>
          </cell>
          <cell r="P1437">
            <v>0</v>
          </cell>
          <cell r="Q1437">
            <v>3.2771790000000002E-2</v>
          </cell>
          <cell r="R1437">
            <v>3.2771766185760498E-2</v>
          </cell>
          <cell r="S1437">
            <v>3.2771766185760498E-2</v>
          </cell>
          <cell r="T1437">
            <v>3.2771766185760498E-2</v>
          </cell>
          <cell r="U1437">
            <v>3.2771766185760498E-2</v>
          </cell>
        </row>
        <row r="1438">
          <cell r="A1438" t="str">
            <v>L_2020203934</v>
          </cell>
          <cell r="B1438">
            <v>3.2771766185760498E-2</v>
          </cell>
          <cell r="C1438">
            <v>3.2771766185760498E-2</v>
          </cell>
          <cell r="D1438">
            <v>3.2771766185760498E-2</v>
          </cell>
          <cell r="E1438">
            <v>3.2771766185760498E-2</v>
          </cell>
          <cell r="F1438">
            <v>3.2771766185760498E-2</v>
          </cell>
          <cell r="G1438">
            <v>3.2771766185760498E-2</v>
          </cell>
          <cell r="H1438">
            <v>3.2771766185760498E-2</v>
          </cell>
          <cell r="I1438">
            <v>3.2771766185760498E-2</v>
          </cell>
          <cell r="J1438">
            <v>3.2771766185760498E-2</v>
          </cell>
          <cell r="K1438">
            <v>3.2771766185760498E-2</v>
          </cell>
          <cell r="L1438">
            <v>3.2771766185760498E-2</v>
          </cell>
          <cell r="M1438">
            <v>3.2771766185760498E-2</v>
          </cell>
          <cell r="N1438">
            <v>-4.7041720000000002E-2</v>
          </cell>
          <cell r="O1438">
            <v>-4.7041714191436768E-2</v>
          </cell>
          <cell r="P1438">
            <v>0</v>
          </cell>
          <cell r="Q1438">
            <v>4.7041720000000002E-2</v>
          </cell>
          <cell r="R1438">
            <v>4.7041714191436768E-2</v>
          </cell>
          <cell r="S1438">
            <v>4.7041714191436768E-2</v>
          </cell>
          <cell r="T1438">
            <v>4.7041714191436768E-2</v>
          </cell>
          <cell r="U1438">
            <v>4.7041714191436768E-2</v>
          </cell>
        </row>
        <row r="1439">
          <cell r="A1439" t="str">
            <v>L_2020203938</v>
          </cell>
          <cell r="B1439">
            <v>4.7041714191436768E-2</v>
          </cell>
          <cell r="C1439">
            <v>4.7041714191436768E-2</v>
          </cell>
          <cell r="D1439">
            <v>4.7041714191436768E-2</v>
          </cell>
          <cell r="E1439">
            <v>4.7041714191436768E-2</v>
          </cell>
          <cell r="F1439">
            <v>4.7041714191436768E-2</v>
          </cell>
          <cell r="G1439">
            <v>4.7041714191436768E-2</v>
          </cell>
          <cell r="H1439">
            <v>4.7041714191436768E-2</v>
          </cell>
          <cell r="I1439">
            <v>4.7041714191436768E-2</v>
          </cell>
          <cell r="J1439">
            <v>4.7041714191436768E-2</v>
          </cell>
          <cell r="K1439">
            <v>4.7041714191436768E-2</v>
          </cell>
          <cell r="L1439">
            <v>4.7041714191436768E-2</v>
          </cell>
          <cell r="M1439">
            <v>4.7041714191436768E-2</v>
          </cell>
          <cell r="N1439">
            <v>-3.3401859999999998E-2</v>
          </cell>
          <cell r="O1439">
            <v>-3.3401846885681152E-2</v>
          </cell>
          <cell r="P1439">
            <v>0</v>
          </cell>
          <cell r="Q1439">
            <v>3.3401859999999998E-2</v>
          </cell>
          <cell r="R1439">
            <v>3.3401846885681152E-2</v>
          </cell>
          <cell r="S1439">
            <v>3.3401846885681152E-2</v>
          </cell>
          <cell r="T1439">
            <v>3.3401846885681152E-2</v>
          </cell>
          <cell r="U1439">
            <v>3.3401846885681152E-2</v>
          </cell>
        </row>
        <row r="1440">
          <cell r="A1440" t="str">
            <v>L_2020203983</v>
          </cell>
          <cell r="B1440">
            <v>3.3401846885681152E-2</v>
          </cell>
          <cell r="C1440">
            <v>3.3401846885681152E-2</v>
          </cell>
          <cell r="D1440">
            <v>3.3401846885681152E-2</v>
          </cell>
          <cell r="E1440">
            <v>3.3401846885681152E-2</v>
          </cell>
          <cell r="F1440">
            <v>3.3401846885681152E-2</v>
          </cell>
          <cell r="G1440">
            <v>3.3401846885681152E-2</v>
          </cell>
          <cell r="H1440">
            <v>3.3401846885681152E-2</v>
          </cell>
          <cell r="I1440">
            <v>3.3401846885681152E-2</v>
          </cell>
          <cell r="J1440">
            <v>3.3401846885681152E-2</v>
          </cell>
          <cell r="K1440">
            <v>3.3401846885681152E-2</v>
          </cell>
          <cell r="L1440">
            <v>3.3401846885681152E-2</v>
          </cell>
          <cell r="M1440">
            <v>3.3401846885681152E-2</v>
          </cell>
          <cell r="N1440">
            <v>-0.15636106</v>
          </cell>
          <cell r="O1440">
            <v>-0.15636098384857178</v>
          </cell>
          <cell r="P1440">
            <v>0</v>
          </cell>
          <cell r="Q1440">
            <v>0.15636106</v>
          </cell>
          <cell r="R1440">
            <v>0.15636098384857178</v>
          </cell>
          <cell r="S1440">
            <v>0.15636098384857178</v>
          </cell>
          <cell r="T1440">
            <v>0.15636098384857178</v>
          </cell>
          <cell r="U1440">
            <v>0.15636098384857178</v>
          </cell>
        </row>
        <row r="1441">
          <cell r="A1441" t="str">
            <v>L_2020203989</v>
          </cell>
          <cell r="B1441">
            <v>0.15636098384857178</v>
          </cell>
          <cell r="C1441">
            <v>0.15636098384857178</v>
          </cell>
          <cell r="D1441">
            <v>0.15636098384857178</v>
          </cell>
          <cell r="E1441">
            <v>0.15636098384857178</v>
          </cell>
          <cell r="F1441">
            <v>0.15636098384857178</v>
          </cell>
          <cell r="G1441">
            <v>0.15636098384857178</v>
          </cell>
          <cell r="H1441">
            <v>0.15636098384857178</v>
          </cell>
          <cell r="I1441">
            <v>0.15636098384857178</v>
          </cell>
          <cell r="J1441">
            <v>0.15636098384857178</v>
          </cell>
          <cell r="K1441">
            <v>0.15636098384857178</v>
          </cell>
          <cell r="L1441">
            <v>0.15636098384857178</v>
          </cell>
          <cell r="M1441">
            <v>0.15636098384857178</v>
          </cell>
          <cell r="N1441">
            <v>-5.6569149999999999E-2</v>
          </cell>
          <cell r="O1441">
            <v>-5.6569129228591919E-2</v>
          </cell>
          <cell r="P1441">
            <v>0</v>
          </cell>
          <cell r="Q1441">
            <v>5.6569149999999999E-2</v>
          </cell>
          <cell r="R1441">
            <v>5.6569129228591919E-2</v>
          </cell>
          <cell r="S1441">
            <v>5.6569129228591919E-2</v>
          </cell>
          <cell r="T1441">
            <v>5.6569129228591919E-2</v>
          </cell>
          <cell r="U1441">
            <v>5.6569129228591919E-2</v>
          </cell>
        </row>
        <row r="1442">
          <cell r="A1442" t="str">
            <v>L_2020203992</v>
          </cell>
          <cell r="B1442">
            <v>5.6569129228591919E-2</v>
          </cell>
          <cell r="C1442">
            <v>5.6569129228591919E-2</v>
          </cell>
          <cell r="D1442">
            <v>5.6569129228591919E-2</v>
          </cell>
          <cell r="E1442">
            <v>5.6569129228591919E-2</v>
          </cell>
          <cell r="F1442">
            <v>5.6569129228591919E-2</v>
          </cell>
          <cell r="G1442">
            <v>5.6569129228591919E-2</v>
          </cell>
          <cell r="H1442">
            <v>5.6569129228591919E-2</v>
          </cell>
          <cell r="I1442">
            <v>5.6569129228591919E-2</v>
          </cell>
          <cell r="J1442">
            <v>5.6569129228591919E-2</v>
          </cell>
          <cell r="K1442">
            <v>5.6569129228591919E-2</v>
          </cell>
          <cell r="L1442">
            <v>5.6569129228591919E-2</v>
          </cell>
          <cell r="M1442">
            <v>5.6569129228591919E-2</v>
          </cell>
          <cell r="N1442">
            <v>-0.22159279999999998</v>
          </cell>
          <cell r="O1442">
            <v>-0.22159278392791748</v>
          </cell>
          <cell r="P1442">
            <v>0</v>
          </cell>
          <cell r="Q1442">
            <v>0.22159279999999998</v>
          </cell>
          <cell r="R1442">
            <v>0.22159278392791748</v>
          </cell>
          <cell r="S1442">
            <v>0.22159278392791748</v>
          </cell>
          <cell r="T1442">
            <v>0.22159278392791748</v>
          </cell>
          <cell r="U1442">
            <v>0.22159278392791748</v>
          </cell>
        </row>
        <row r="1443">
          <cell r="A1443" t="str">
            <v>L_2020203994</v>
          </cell>
          <cell r="B1443">
            <v>0.22159278392791748</v>
          </cell>
          <cell r="C1443">
            <v>0.22159278392791748</v>
          </cell>
          <cell r="D1443">
            <v>0.22159278392791748</v>
          </cell>
          <cell r="E1443">
            <v>0.22159278392791748</v>
          </cell>
          <cell r="F1443">
            <v>0.22159278392791748</v>
          </cell>
          <cell r="G1443">
            <v>0.22159278392791748</v>
          </cell>
          <cell r="H1443">
            <v>0.22159278392791748</v>
          </cell>
          <cell r="I1443">
            <v>0.22159278392791748</v>
          </cell>
          <cell r="J1443">
            <v>0.22159278392791748</v>
          </cell>
          <cell r="K1443">
            <v>0.22159278392791748</v>
          </cell>
          <cell r="L1443">
            <v>0.22159278392791748</v>
          </cell>
          <cell r="M1443">
            <v>0.22159278392791748</v>
          </cell>
          <cell r="N1443">
            <v>-4.6406559999999999E-2</v>
          </cell>
          <cell r="O1443">
            <v>-4.6406537294387817E-2</v>
          </cell>
          <cell r="P1443">
            <v>0</v>
          </cell>
          <cell r="Q1443">
            <v>4.6406559999999999E-2</v>
          </cell>
          <cell r="R1443">
            <v>4.6406537294387817E-2</v>
          </cell>
          <cell r="S1443">
            <v>4.6406537294387817E-2</v>
          </cell>
          <cell r="T1443">
            <v>4.6406537294387817E-2</v>
          </cell>
          <cell r="U1443">
            <v>4.6406537294387817E-2</v>
          </cell>
        </row>
        <row r="1444">
          <cell r="A1444" t="str">
            <v>L_2020204028</v>
          </cell>
          <cell r="B1444">
            <v>4.6406537294387817E-2</v>
          </cell>
          <cell r="C1444">
            <v>4.6406537294387817E-2</v>
          </cell>
          <cell r="D1444">
            <v>4.6406537294387817E-2</v>
          </cell>
          <cell r="E1444">
            <v>4.6406537294387817E-2</v>
          </cell>
          <cell r="F1444">
            <v>4.6406537294387817E-2</v>
          </cell>
          <cell r="G1444">
            <v>4.6406537294387817E-2</v>
          </cell>
          <cell r="H1444">
            <v>4.6406537294387817E-2</v>
          </cell>
          <cell r="I1444">
            <v>4.6406537294387817E-2</v>
          </cell>
          <cell r="J1444">
            <v>4.6406537294387817E-2</v>
          </cell>
          <cell r="K1444">
            <v>4.6406537294387817E-2</v>
          </cell>
          <cell r="L1444">
            <v>4.6406537294387817E-2</v>
          </cell>
          <cell r="M1444">
            <v>4.6406537294387817E-2</v>
          </cell>
          <cell r="N1444">
            <v>-3.5955180000000003E-2</v>
          </cell>
          <cell r="O1444">
            <v>-3.5955160856246948E-2</v>
          </cell>
          <cell r="P1444">
            <v>0</v>
          </cell>
          <cell r="Q1444">
            <v>3.5955180000000003E-2</v>
          </cell>
          <cell r="R1444">
            <v>3.5955160856246948E-2</v>
          </cell>
          <cell r="S1444">
            <v>3.5955160856246948E-2</v>
          </cell>
          <cell r="T1444">
            <v>3.5955160856246948E-2</v>
          </cell>
          <cell r="U1444">
            <v>3.5955160856246948E-2</v>
          </cell>
        </row>
        <row r="1445">
          <cell r="A1445" t="str">
            <v>L_2020204029</v>
          </cell>
          <cell r="B1445">
            <v>3.5955160856246948E-2</v>
          </cell>
          <cell r="C1445">
            <v>3.5955160856246948E-2</v>
          </cell>
          <cell r="D1445">
            <v>3.5955160856246948E-2</v>
          </cell>
          <cell r="E1445">
            <v>3.5955160856246948E-2</v>
          </cell>
          <cell r="F1445">
            <v>3.5955160856246948E-2</v>
          </cell>
          <cell r="G1445">
            <v>3.5955160856246948E-2</v>
          </cell>
          <cell r="H1445">
            <v>3.5955160856246948E-2</v>
          </cell>
          <cell r="I1445">
            <v>3.5955160856246948E-2</v>
          </cell>
          <cell r="J1445">
            <v>3.5955160856246948E-2</v>
          </cell>
          <cell r="K1445">
            <v>3.5955160856246948E-2</v>
          </cell>
          <cell r="L1445">
            <v>3.5955160856246948E-2</v>
          </cell>
          <cell r="M1445">
            <v>3.5955160856246948E-2</v>
          </cell>
          <cell r="N1445">
            <v>-2.759793E-2</v>
          </cell>
          <cell r="O1445">
            <v>-2.7597919106483459E-2</v>
          </cell>
          <cell r="P1445">
            <v>0</v>
          </cell>
          <cell r="Q1445">
            <v>2.759793E-2</v>
          </cell>
          <cell r="R1445">
            <v>2.7597919106483459E-2</v>
          </cell>
          <cell r="S1445">
            <v>2.7597919106483459E-2</v>
          </cell>
          <cell r="T1445">
            <v>2.7597919106483459E-2</v>
          </cell>
          <cell r="U1445">
            <v>2.7597919106483459E-2</v>
          </cell>
        </row>
        <row r="1446">
          <cell r="A1446" t="str">
            <v>L_2020204033</v>
          </cell>
          <cell r="B1446">
            <v>2.7597919106483459E-2</v>
          </cell>
          <cell r="C1446">
            <v>2.7597919106483459E-2</v>
          </cell>
          <cell r="D1446">
            <v>2.7597919106483459E-2</v>
          </cell>
          <cell r="E1446">
            <v>2.7597919106483459E-2</v>
          </cell>
          <cell r="F1446">
            <v>2.7597919106483459E-2</v>
          </cell>
          <cell r="G1446">
            <v>2.7597919106483459E-2</v>
          </cell>
          <cell r="H1446">
            <v>2.7597919106483459E-2</v>
          </cell>
          <cell r="I1446">
            <v>2.7597919106483459E-2</v>
          </cell>
          <cell r="J1446">
            <v>2.7597919106483459E-2</v>
          </cell>
          <cell r="K1446">
            <v>2.7597919106483459E-2</v>
          </cell>
          <cell r="L1446">
            <v>2.7597919106483459E-2</v>
          </cell>
          <cell r="M1446">
            <v>2.7597919106483459E-2</v>
          </cell>
          <cell r="N1446">
            <v>-7.3827460000000011E-2</v>
          </cell>
          <cell r="O1446">
            <v>-7.3827445507049561E-2</v>
          </cell>
          <cell r="P1446">
            <v>0</v>
          </cell>
          <cell r="Q1446">
            <v>7.3827460000000011E-2</v>
          </cell>
          <cell r="R1446">
            <v>7.3827445507049561E-2</v>
          </cell>
          <cell r="S1446">
            <v>7.3827445507049561E-2</v>
          </cell>
          <cell r="T1446">
            <v>7.3827445507049561E-2</v>
          </cell>
          <cell r="U1446">
            <v>7.3827445507049561E-2</v>
          </cell>
        </row>
        <row r="1447">
          <cell r="A1447" t="str">
            <v>L_2020204044</v>
          </cell>
          <cell r="B1447">
            <v>7.3827445507049561E-2</v>
          </cell>
          <cell r="C1447">
            <v>7.3827445507049561E-2</v>
          </cell>
          <cell r="D1447">
            <v>7.3827445507049561E-2</v>
          </cell>
          <cell r="E1447">
            <v>7.3827445507049561E-2</v>
          </cell>
          <cell r="F1447">
            <v>7.3827445507049561E-2</v>
          </cell>
          <cell r="G1447">
            <v>7.3827445507049561E-2</v>
          </cell>
          <cell r="H1447">
            <v>7.3827445507049561E-2</v>
          </cell>
          <cell r="I1447">
            <v>7.3827445507049561E-2</v>
          </cell>
          <cell r="J1447">
            <v>7.3827445507049561E-2</v>
          </cell>
          <cell r="K1447">
            <v>7.3827445507049561E-2</v>
          </cell>
          <cell r="L1447">
            <v>7.3827445507049561E-2</v>
          </cell>
          <cell r="M1447">
            <v>7.3827445507049561E-2</v>
          </cell>
          <cell r="N1447">
            <v>-7.5720579999999996E-2</v>
          </cell>
          <cell r="O1447">
            <v>-7.5720548629760742E-2</v>
          </cell>
          <cell r="P1447">
            <v>0</v>
          </cell>
          <cell r="Q1447">
            <v>7.5720579999999996E-2</v>
          </cell>
          <cell r="R1447">
            <v>7.5720548629760742E-2</v>
          </cell>
          <cell r="S1447">
            <v>7.5720548629760742E-2</v>
          </cell>
          <cell r="T1447">
            <v>7.5720548629760742E-2</v>
          </cell>
          <cell r="U1447">
            <v>7.5720548629760742E-2</v>
          </cell>
        </row>
        <row r="1448">
          <cell r="A1448" t="str">
            <v>L_2020204057</v>
          </cell>
          <cell r="B1448">
            <v>7.5720548629760742E-2</v>
          </cell>
          <cell r="C1448">
            <v>7.5720548629760742E-2</v>
          </cell>
          <cell r="D1448">
            <v>7.5720548629760742E-2</v>
          </cell>
          <cell r="E1448">
            <v>7.5720548629760742E-2</v>
          </cell>
          <cell r="F1448">
            <v>7.5720548629760742E-2</v>
          </cell>
          <cell r="G1448">
            <v>7.5720548629760742E-2</v>
          </cell>
          <cell r="H1448">
            <v>7.5720548629760742E-2</v>
          </cell>
          <cell r="I1448">
            <v>7.5720548629760742E-2</v>
          </cell>
          <cell r="J1448">
            <v>7.5720548629760742E-2</v>
          </cell>
          <cell r="K1448">
            <v>7.5720548629760742E-2</v>
          </cell>
          <cell r="L1448">
            <v>7.5720548629760742E-2</v>
          </cell>
          <cell r="M1448">
            <v>7.5720548629760742E-2</v>
          </cell>
          <cell r="N1448">
            <v>-3.5853530000000002E-2</v>
          </cell>
          <cell r="O1448">
            <v>-3.585350513458252E-2</v>
          </cell>
          <cell r="P1448">
            <v>0</v>
          </cell>
          <cell r="Q1448">
            <v>3.5853530000000002E-2</v>
          </cell>
          <cell r="R1448">
            <v>3.585350513458252E-2</v>
          </cell>
          <cell r="S1448">
            <v>3.585350513458252E-2</v>
          </cell>
          <cell r="T1448">
            <v>3.585350513458252E-2</v>
          </cell>
          <cell r="U1448">
            <v>3.585350513458252E-2</v>
          </cell>
        </row>
        <row r="1449">
          <cell r="A1449" t="str">
            <v>L_2020204099</v>
          </cell>
          <cell r="B1449">
            <v>3.585350513458252E-2</v>
          </cell>
          <cell r="C1449">
            <v>3.585350513458252E-2</v>
          </cell>
          <cell r="D1449">
            <v>3.585350513458252E-2</v>
          </cell>
          <cell r="E1449">
            <v>3.585350513458252E-2</v>
          </cell>
          <cell r="F1449">
            <v>3.585350513458252E-2</v>
          </cell>
          <cell r="G1449">
            <v>3.585350513458252E-2</v>
          </cell>
          <cell r="H1449">
            <v>3.585350513458252E-2</v>
          </cell>
          <cell r="I1449">
            <v>3.585350513458252E-2</v>
          </cell>
          <cell r="J1449">
            <v>3.585350513458252E-2</v>
          </cell>
          <cell r="K1449">
            <v>3.585350513458252E-2</v>
          </cell>
          <cell r="L1449">
            <v>3.585350513458252E-2</v>
          </cell>
          <cell r="M1449">
            <v>3.585350513458252E-2</v>
          </cell>
          <cell r="N1449">
            <v>-2.5425569999999998E-2</v>
          </cell>
          <cell r="O1449">
            <v>-2.5425568222999573E-2</v>
          </cell>
          <cell r="P1449">
            <v>0</v>
          </cell>
          <cell r="Q1449">
            <v>2.5425569999999998E-2</v>
          </cell>
          <cell r="R1449">
            <v>2.5425568222999573E-2</v>
          </cell>
          <cell r="S1449">
            <v>2.5425568222999573E-2</v>
          </cell>
          <cell r="T1449">
            <v>2.5425568222999573E-2</v>
          </cell>
          <cell r="U1449">
            <v>2.5425568222999573E-2</v>
          </cell>
        </row>
        <row r="1450">
          <cell r="A1450" t="str">
            <v>L_2020204100</v>
          </cell>
          <cell r="B1450">
            <v>2.5425568222999573E-2</v>
          </cell>
          <cell r="C1450">
            <v>2.5425568222999573E-2</v>
          </cell>
          <cell r="D1450">
            <v>2.5425568222999573E-2</v>
          </cell>
          <cell r="E1450">
            <v>2.5425568222999573E-2</v>
          </cell>
          <cell r="F1450">
            <v>2.5425568222999573E-2</v>
          </cell>
          <cell r="G1450">
            <v>2.5425568222999573E-2</v>
          </cell>
          <cell r="H1450">
            <v>2.5425568222999573E-2</v>
          </cell>
          <cell r="I1450">
            <v>2.5425568222999573E-2</v>
          </cell>
          <cell r="J1450">
            <v>2.5425568222999573E-2</v>
          </cell>
          <cell r="K1450">
            <v>2.5425568222999573E-2</v>
          </cell>
          <cell r="L1450">
            <v>2.5425568222999573E-2</v>
          </cell>
          <cell r="M1450">
            <v>2.5425568222999573E-2</v>
          </cell>
          <cell r="N1450">
            <v>-4.0918690000000001E-2</v>
          </cell>
          <cell r="O1450">
            <v>-4.0918678045272827E-2</v>
          </cell>
          <cell r="P1450">
            <v>0</v>
          </cell>
          <cell r="Q1450">
            <v>4.0918690000000001E-2</v>
          </cell>
          <cell r="R1450">
            <v>4.0918678045272827E-2</v>
          </cell>
          <cell r="S1450">
            <v>4.0918678045272827E-2</v>
          </cell>
          <cell r="T1450">
            <v>4.0918678045272827E-2</v>
          </cell>
          <cell r="U1450">
            <v>4.0918678045272827E-2</v>
          </cell>
        </row>
        <row r="1451">
          <cell r="A1451" t="str">
            <v>L_2020204111</v>
          </cell>
          <cell r="B1451">
            <v>4.0918678045272827E-2</v>
          </cell>
          <cell r="C1451">
            <v>4.0918678045272827E-2</v>
          </cell>
          <cell r="D1451">
            <v>4.0918678045272827E-2</v>
          </cell>
          <cell r="E1451">
            <v>4.0918678045272827E-2</v>
          </cell>
          <cell r="F1451">
            <v>4.0918678045272827E-2</v>
          </cell>
          <cell r="G1451">
            <v>4.0918678045272827E-2</v>
          </cell>
          <cell r="H1451">
            <v>4.0918678045272827E-2</v>
          </cell>
          <cell r="I1451">
            <v>4.0918678045272827E-2</v>
          </cell>
          <cell r="J1451">
            <v>4.0918678045272827E-2</v>
          </cell>
          <cell r="K1451">
            <v>4.0918678045272827E-2</v>
          </cell>
          <cell r="L1451">
            <v>4.0918678045272827E-2</v>
          </cell>
          <cell r="M1451">
            <v>4.0918678045272827E-2</v>
          </cell>
          <cell r="N1451">
            <v>-9.1023350000000003E-2</v>
          </cell>
          <cell r="O1451">
            <v>-9.102332592010498E-2</v>
          </cell>
          <cell r="P1451">
            <v>0</v>
          </cell>
          <cell r="Q1451">
            <v>9.1023350000000003E-2</v>
          </cell>
          <cell r="R1451">
            <v>9.102332592010498E-2</v>
          </cell>
          <cell r="S1451">
            <v>9.102332592010498E-2</v>
          </cell>
          <cell r="T1451">
            <v>9.102332592010498E-2</v>
          </cell>
          <cell r="U1451">
            <v>9.102332592010498E-2</v>
          </cell>
        </row>
        <row r="1452">
          <cell r="A1452" t="str">
            <v>L_2020204113</v>
          </cell>
          <cell r="B1452">
            <v>9.102332592010498E-2</v>
          </cell>
          <cell r="C1452">
            <v>9.102332592010498E-2</v>
          </cell>
          <cell r="D1452">
            <v>9.102332592010498E-2</v>
          </cell>
          <cell r="E1452">
            <v>9.102332592010498E-2</v>
          </cell>
          <cell r="F1452">
            <v>9.102332592010498E-2</v>
          </cell>
          <cell r="G1452">
            <v>9.102332592010498E-2</v>
          </cell>
          <cell r="H1452">
            <v>9.102332592010498E-2</v>
          </cell>
          <cell r="I1452">
            <v>9.102332592010498E-2</v>
          </cell>
          <cell r="J1452">
            <v>9.102332592010498E-2</v>
          </cell>
          <cell r="K1452">
            <v>9.102332592010498E-2</v>
          </cell>
          <cell r="L1452">
            <v>9.102332592010498E-2</v>
          </cell>
          <cell r="M1452">
            <v>9.102332592010498E-2</v>
          </cell>
          <cell r="N1452">
            <v>-5.6359569999999998E-2</v>
          </cell>
          <cell r="O1452">
            <v>-5.6359559297561646E-2</v>
          </cell>
          <cell r="P1452">
            <v>0</v>
          </cell>
          <cell r="Q1452">
            <v>5.6359569999999998E-2</v>
          </cell>
          <cell r="R1452">
            <v>5.6359559297561646E-2</v>
          </cell>
          <cell r="S1452">
            <v>5.6359559297561646E-2</v>
          </cell>
          <cell r="T1452">
            <v>5.6359559297561646E-2</v>
          </cell>
          <cell r="U1452">
            <v>5.6359559297561646E-2</v>
          </cell>
        </row>
        <row r="1453">
          <cell r="A1453" t="str">
            <v>L_2020204115</v>
          </cell>
          <cell r="B1453">
            <v>5.6359559297561646E-2</v>
          </cell>
          <cell r="C1453">
            <v>5.6359559297561646E-2</v>
          </cell>
          <cell r="D1453">
            <v>5.6359559297561646E-2</v>
          </cell>
          <cell r="E1453">
            <v>5.6359559297561646E-2</v>
          </cell>
          <cell r="F1453">
            <v>5.6359559297561646E-2</v>
          </cell>
          <cell r="G1453">
            <v>5.6359559297561646E-2</v>
          </cell>
          <cell r="H1453">
            <v>5.6359559297561646E-2</v>
          </cell>
          <cell r="I1453">
            <v>5.6359559297561646E-2</v>
          </cell>
          <cell r="J1453">
            <v>5.6359559297561646E-2</v>
          </cell>
          <cell r="K1453">
            <v>5.6359559297561646E-2</v>
          </cell>
          <cell r="L1453">
            <v>5.6359559297561646E-2</v>
          </cell>
          <cell r="M1453">
            <v>5.6359559297561646E-2</v>
          </cell>
          <cell r="N1453">
            <v>-0.15472896999999999</v>
          </cell>
          <cell r="O1453">
            <v>-0.15472888946533203</v>
          </cell>
          <cell r="P1453">
            <v>0</v>
          </cell>
          <cell r="Q1453">
            <v>0.15472896999999999</v>
          </cell>
          <cell r="R1453">
            <v>0.15472888946533203</v>
          </cell>
          <cell r="S1453">
            <v>0.15472888946533203</v>
          </cell>
          <cell r="T1453">
            <v>0.15472888946533203</v>
          </cell>
          <cell r="U1453">
            <v>0.15472888946533203</v>
          </cell>
        </row>
        <row r="1454">
          <cell r="A1454" t="str">
            <v>L_2020204116</v>
          </cell>
          <cell r="B1454">
            <v>0.15472888946533203</v>
          </cell>
          <cell r="C1454">
            <v>0.15472888946533203</v>
          </cell>
          <cell r="D1454">
            <v>0.15472888946533203</v>
          </cell>
          <cell r="E1454">
            <v>0.15472888946533203</v>
          </cell>
          <cell r="F1454">
            <v>0.15472888946533203</v>
          </cell>
          <cell r="G1454">
            <v>0.15472888946533203</v>
          </cell>
          <cell r="H1454">
            <v>0.15472888946533203</v>
          </cell>
          <cell r="I1454">
            <v>0.15472888946533203</v>
          </cell>
          <cell r="J1454">
            <v>0.15472888946533203</v>
          </cell>
          <cell r="K1454">
            <v>0.15472888946533203</v>
          </cell>
          <cell r="L1454">
            <v>0.15472888946533203</v>
          </cell>
          <cell r="M1454">
            <v>0.15472888946533203</v>
          </cell>
          <cell r="N1454">
            <v>-4.6457309999999995E-2</v>
          </cell>
          <cell r="O1454">
            <v>-4.6457290649414063E-2</v>
          </cell>
          <cell r="P1454">
            <v>0</v>
          </cell>
          <cell r="Q1454">
            <v>4.6457309999999995E-2</v>
          </cell>
          <cell r="R1454">
            <v>4.6457290649414063E-2</v>
          </cell>
          <cell r="S1454">
            <v>4.6457290649414063E-2</v>
          </cell>
          <cell r="T1454">
            <v>4.6457290649414063E-2</v>
          </cell>
          <cell r="U1454">
            <v>4.6457290649414063E-2</v>
          </cell>
        </row>
        <row r="1455">
          <cell r="A1455" t="str">
            <v>L_2020204120</v>
          </cell>
          <cell r="B1455">
            <v>4.6457290649414063E-2</v>
          </cell>
          <cell r="C1455">
            <v>4.6457290649414063E-2</v>
          </cell>
          <cell r="D1455">
            <v>4.6457290649414063E-2</v>
          </cell>
          <cell r="E1455">
            <v>4.6457290649414063E-2</v>
          </cell>
          <cell r="F1455">
            <v>4.6457290649414063E-2</v>
          </cell>
          <cell r="G1455">
            <v>4.6457290649414063E-2</v>
          </cell>
          <cell r="H1455">
            <v>4.6457290649414063E-2</v>
          </cell>
          <cell r="I1455">
            <v>4.6457290649414063E-2</v>
          </cell>
          <cell r="J1455">
            <v>4.6457290649414063E-2</v>
          </cell>
          <cell r="K1455">
            <v>4.6457290649414063E-2</v>
          </cell>
          <cell r="L1455">
            <v>4.6457290649414063E-2</v>
          </cell>
          <cell r="M1455">
            <v>4.6457290649414063E-2</v>
          </cell>
          <cell r="N1455">
            <v>-0.22879715</v>
          </cell>
          <cell r="O1455">
            <v>-0.22879707813262939</v>
          </cell>
          <cell r="P1455">
            <v>0</v>
          </cell>
          <cell r="Q1455">
            <v>0.22879715</v>
          </cell>
          <cell r="R1455">
            <v>0.22879707813262939</v>
          </cell>
          <cell r="S1455">
            <v>0.22879707813262939</v>
          </cell>
          <cell r="T1455">
            <v>0.22879707813262939</v>
          </cell>
          <cell r="U1455">
            <v>0.22879707813262939</v>
          </cell>
        </row>
        <row r="1456">
          <cell r="A1456" t="str">
            <v>L_2020204121</v>
          </cell>
          <cell r="B1456">
            <v>0.22879707813262939</v>
          </cell>
          <cell r="C1456">
            <v>0.22879707813262939</v>
          </cell>
          <cell r="D1456">
            <v>0.22879707813262939</v>
          </cell>
          <cell r="E1456">
            <v>0.22879707813262939</v>
          </cell>
          <cell r="F1456">
            <v>0.22879707813262939</v>
          </cell>
          <cell r="G1456">
            <v>0.22879707813262939</v>
          </cell>
          <cell r="H1456">
            <v>0.22879707813262939</v>
          </cell>
          <cell r="I1456">
            <v>0.22879707813262939</v>
          </cell>
          <cell r="J1456">
            <v>0.22879707813262939</v>
          </cell>
          <cell r="K1456">
            <v>0.22879707813262939</v>
          </cell>
          <cell r="L1456">
            <v>0.22879707813262939</v>
          </cell>
          <cell r="M1456">
            <v>0.22879707813262939</v>
          </cell>
          <cell r="N1456">
            <v>-6.8551009999999996E-2</v>
          </cell>
          <cell r="O1456">
            <v>-6.8551003932952881E-2</v>
          </cell>
          <cell r="P1456">
            <v>0</v>
          </cell>
          <cell r="Q1456">
            <v>6.8551009999999996E-2</v>
          </cell>
          <cell r="R1456">
            <v>6.8551003932952881E-2</v>
          </cell>
          <cell r="S1456">
            <v>6.8551003932952881E-2</v>
          </cell>
          <cell r="T1456">
            <v>6.8551003932952881E-2</v>
          </cell>
          <cell r="U1456">
            <v>6.8551003932952881E-2</v>
          </cell>
        </row>
        <row r="1457">
          <cell r="A1457" t="str">
            <v>L_2020204173</v>
          </cell>
          <cell r="B1457">
            <v>6.8551003932952881E-2</v>
          </cell>
          <cell r="C1457">
            <v>6.8551003932952881E-2</v>
          </cell>
          <cell r="D1457">
            <v>6.8551003932952881E-2</v>
          </cell>
          <cell r="E1457">
            <v>6.8551003932952881E-2</v>
          </cell>
          <cell r="F1457">
            <v>6.8551003932952881E-2</v>
          </cell>
          <cell r="G1457">
            <v>6.8551003932952881E-2</v>
          </cell>
          <cell r="H1457">
            <v>6.8551003932952881E-2</v>
          </cell>
          <cell r="I1457">
            <v>6.8551003932952881E-2</v>
          </cell>
          <cell r="J1457">
            <v>6.8551003932952881E-2</v>
          </cell>
          <cell r="K1457">
            <v>6.8551003932952881E-2</v>
          </cell>
          <cell r="L1457">
            <v>6.8551003932952881E-2</v>
          </cell>
          <cell r="M1457">
            <v>6.8551003932952881E-2</v>
          </cell>
          <cell r="N1457">
            <v>-6.5125269999999999E-2</v>
          </cell>
          <cell r="O1457">
            <v>-6.5125226974487305E-2</v>
          </cell>
          <cell r="P1457">
            <v>0</v>
          </cell>
          <cell r="Q1457">
            <v>6.5125269999999999E-2</v>
          </cell>
          <cell r="R1457">
            <v>6.5125226974487305E-2</v>
          </cell>
          <cell r="S1457">
            <v>6.5125226974487305E-2</v>
          </cell>
          <cell r="T1457">
            <v>6.5125226974487305E-2</v>
          </cell>
          <cell r="U1457">
            <v>6.5125226974487305E-2</v>
          </cell>
        </row>
        <row r="1458">
          <cell r="A1458" t="str">
            <v>L_2020204177</v>
          </cell>
          <cell r="B1458">
            <v>6.5125226974487305E-2</v>
          </cell>
          <cell r="C1458">
            <v>6.5125226974487305E-2</v>
          </cell>
          <cell r="D1458">
            <v>6.5125226974487305E-2</v>
          </cell>
          <cell r="E1458">
            <v>6.5125226974487305E-2</v>
          </cell>
          <cell r="F1458">
            <v>6.5125226974487305E-2</v>
          </cell>
          <cell r="G1458">
            <v>6.5125226974487305E-2</v>
          </cell>
          <cell r="H1458">
            <v>6.5125226974487305E-2</v>
          </cell>
          <cell r="I1458">
            <v>6.5125226974487305E-2</v>
          </cell>
          <cell r="J1458">
            <v>6.5125226974487305E-2</v>
          </cell>
          <cell r="K1458">
            <v>6.5125226974487305E-2</v>
          </cell>
          <cell r="L1458">
            <v>6.5125226974487305E-2</v>
          </cell>
          <cell r="M1458">
            <v>6.5125226974487305E-2</v>
          </cell>
          <cell r="N1458">
            <v>-7.8077020000000011E-2</v>
          </cell>
          <cell r="O1458">
            <v>-7.8077018260955811E-2</v>
          </cell>
          <cell r="P1458">
            <v>0</v>
          </cell>
          <cell r="Q1458">
            <v>7.8077020000000011E-2</v>
          </cell>
          <cell r="R1458">
            <v>7.8077018260955811E-2</v>
          </cell>
          <cell r="S1458">
            <v>7.8077018260955811E-2</v>
          </cell>
          <cell r="T1458">
            <v>7.8077018260955811E-2</v>
          </cell>
          <cell r="U1458">
            <v>7.8077018260955811E-2</v>
          </cell>
        </row>
        <row r="1459">
          <cell r="A1459" t="str">
            <v>L_2020204178</v>
          </cell>
          <cell r="B1459">
            <v>7.8077018260955811E-2</v>
          </cell>
          <cell r="C1459">
            <v>7.8077018260955811E-2</v>
          </cell>
          <cell r="D1459">
            <v>7.8077018260955811E-2</v>
          </cell>
          <cell r="E1459">
            <v>7.8077018260955811E-2</v>
          </cell>
          <cell r="F1459">
            <v>7.8077018260955811E-2</v>
          </cell>
          <cell r="G1459">
            <v>7.8077018260955811E-2</v>
          </cell>
          <cell r="H1459">
            <v>7.8077018260955811E-2</v>
          </cell>
          <cell r="I1459">
            <v>7.8077018260955811E-2</v>
          </cell>
          <cell r="J1459">
            <v>7.8077018260955811E-2</v>
          </cell>
          <cell r="K1459">
            <v>7.8077018260955811E-2</v>
          </cell>
          <cell r="L1459">
            <v>7.8077018260955811E-2</v>
          </cell>
          <cell r="M1459">
            <v>7.8077018260955811E-2</v>
          </cell>
          <cell r="N1459">
            <v>-5.61544E-2</v>
          </cell>
          <cell r="O1459">
            <v>-5.6154370307922363E-2</v>
          </cell>
          <cell r="P1459">
            <v>0</v>
          </cell>
          <cell r="Q1459">
            <v>5.61544E-2</v>
          </cell>
          <cell r="R1459">
            <v>5.6154370307922363E-2</v>
          </cell>
          <cell r="S1459">
            <v>5.6154370307922363E-2</v>
          </cell>
          <cell r="T1459">
            <v>5.6154370307922363E-2</v>
          </cell>
          <cell r="U1459">
            <v>5.6154370307922363E-2</v>
          </cell>
        </row>
        <row r="1460">
          <cell r="A1460" t="str">
            <v>L_2020204188</v>
          </cell>
          <cell r="B1460">
            <v>5.6154370307922363E-2</v>
          </cell>
          <cell r="C1460">
            <v>5.6154370307922363E-2</v>
          </cell>
          <cell r="D1460">
            <v>5.6154370307922363E-2</v>
          </cell>
          <cell r="E1460">
            <v>5.6154370307922363E-2</v>
          </cell>
          <cell r="F1460">
            <v>5.6154370307922363E-2</v>
          </cell>
          <cell r="G1460">
            <v>5.6154370307922363E-2</v>
          </cell>
          <cell r="H1460">
            <v>5.6154370307922363E-2</v>
          </cell>
          <cell r="I1460">
            <v>5.6154370307922363E-2</v>
          </cell>
          <cell r="J1460">
            <v>5.6154370307922363E-2</v>
          </cell>
          <cell r="K1460">
            <v>5.6154370307922363E-2</v>
          </cell>
          <cell r="L1460">
            <v>5.6154370307922363E-2</v>
          </cell>
          <cell r="M1460">
            <v>5.6154370307922363E-2</v>
          </cell>
          <cell r="N1460">
            <v>-5.5902739999999999E-2</v>
          </cell>
          <cell r="O1460">
            <v>-5.5902719497680664E-2</v>
          </cell>
          <cell r="P1460">
            <v>0</v>
          </cell>
          <cell r="Q1460">
            <v>5.5902739999999999E-2</v>
          </cell>
          <cell r="R1460">
            <v>5.5902719497680664E-2</v>
          </cell>
          <cell r="S1460">
            <v>5.5902719497680664E-2</v>
          </cell>
          <cell r="T1460">
            <v>5.5902719497680664E-2</v>
          </cell>
          <cell r="U1460">
            <v>5.5902719497680664E-2</v>
          </cell>
        </row>
        <row r="1461">
          <cell r="A1461" t="str">
            <v>L_2020204205</v>
          </cell>
          <cell r="B1461">
            <v>5.5902719497680664E-2</v>
          </cell>
          <cell r="C1461">
            <v>5.5902719497680664E-2</v>
          </cell>
          <cell r="D1461">
            <v>5.5902719497680664E-2</v>
          </cell>
          <cell r="E1461">
            <v>5.5902719497680664E-2</v>
          </cell>
          <cell r="F1461">
            <v>5.5902719497680664E-2</v>
          </cell>
          <cell r="G1461">
            <v>5.5902719497680664E-2</v>
          </cell>
          <cell r="H1461">
            <v>5.5902719497680664E-2</v>
          </cell>
          <cell r="I1461">
            <v>5.5902719497680664E-2</v>
          </cell>
          <cell r="J1461">
            <v>5.5902719497680664E-2</v>
          </cell>
          <cell r="K1461">
            <v>5.5902719497680664E-2</v>
          </cell>
          <cell r="L1461">
            <v>5.5902719497680664E-2</v>
          </cell>
          <cell r="M1461">
            <v>5.5902719497680664E-2</v>
          </cell>
          <cell r="N1461">
            <v>-4.3690430000000002E-2</v>
          </cell>
          <cell r="O1461">
            <v>-4.3690413236618042E-2</v>
          </cell>
          <cell r="P1461">
            <v>0</v>
          </cell>
          <cell r="Q1461">
            <v>4.3690430000000002E-2</v>
          </cell>
          <cell r="R1461">
            <v>4.3690413236618042E-2</v>
          </cell>
          <cell r="S1461">
            <v>4.3690413236618042E-2</v>
          </cell>
          <cell r="T1461">
            <v>4.3690413236618042E-2</v>
          </cell>
          <cell r="U1461">
            <v>4.3690413236618042E-2</v>
          </cell>
        </row>
        <row r="1462">
          <cell r="A1462" t="str">
            <v>L_2020204207</v>
          </cell>
          <cell r="B1462">
            <v>4.3690413236618042E-2</v>
          </cell>
          <cell r="C1462">
            <v>4.3690413236618042E-2</v>
          </cell>
          <cell r="D1462">
            <v>4.3690413236618042E-2</v>
          </cell>
          <cell r="E1462">
            <v>4.3690413236618042E-2</v>
          </cell>
          <cell r="F1462">
            <v>4.3690413236618042E-2</v>
          </cell>
          <cell r="G1462">
            <v>4.3690413236618042E-2</v>
          </cell>
          <cell r="H1462">
            <v>4.3690413236618042E-2</v>
          </cell>
          <cell r="I1462">
            <v>4.3690413236618042E-2</v>
          </cell>
          <cell r="J1462">
            <v>4.3690413236618042E-2</v>
          </cell>
          <cell r="K1462">
            <v>4.3690413236618042E-2</v>
          </cell>
          <cell r="L1462">
            <v>4.3690413236618042E-2</v>
          </cell>
          <cell r="M1462">
            <v>4.3690413236618042E-2</v>
          </cell>
          <cell r="N1462">
            <v>-0.12943368999999999</v>
          </cell>
          <cell r="O1462">
            <v>-0.12943363189697266</v>
          </cell>
          <cell r="P1462">
            <v>0</v>
          </cell>
          <cell r="Q1462">
            <v>0.12943368999999999</v>
          </cell>
          <cell r="R1462">
            <v>0.12943363189697266</v>
          </cell>
          <cell r="S1462">
            <v>0.12943363189697266</v>
          </cell>
          <cell r="T1462">
            <v>0.12943363189697266</v>
          </cell>
          <cell r="U1462">
            <v>0.12943363189697266</v>
          </cell>
        </row>
        <row r="1463">
          <cell r="A1463" t="str">
            <v>L_2020204213</v>
          </cell>
          <cell r="B1463">
            <v>0.12943363189697266</v>
          </cell>
          <cell r="C1463">
            <v>0.12943363189697266</v>
          </cell>
          <cell r="D1463">
            <v>0.12943363189697266</v>
          </cell>
          <cell r="E1463">
            <v>0.12943363189697266</v>
          </cell>
          <cell r="F1463">
            <v>0.12943363189697266</v>
          </cell>
          <cell r="G1463">
            <v>0.12943363189697266</v>
          </cell>
          <cell r="H1463">
            <v>0.12943363189697266</v>
          </cell>
          <cell r="I1463">
            <v>0.12943363189697266</v>
          </cell>
          <cell r="J1463">
            <v>0.12943363189697266</v>
          </cell>
          <cell r="K1463">
            <v>0.12943363189697266</v>
          </cell>
          <cell r="L1463">
            <v>0.12943363189697266</v>
          </cell>
          <cell r="M1463">
            <v>0.12943363189697266</v>
          </cell>
          <cell r="N1463">
            <v>-1.064785E-2</v>
          </cell>
          <cell r="O1463">
            <v>-1.064784824848175E-2</v>
          </cell>
          <cell r="P1463">
            <v>0</v>
          </cell>
          <cell r="Q1463">
            <v>0</v>
          </cell>
          <cell r="R1463">
            <v>0</v>
          </cell>
          <cell r="S1463">
            <v>0</v>
          </cell>
          <cell r="T1463">
            <v>0</v>
          </cell>
          <cell r="U1463">
            <v>0</v>
          </cell>
        </row>
        <row r="1464">
          <cell r="A1464" t="str">
            <v>L_2020204225</v>
          </cell>
          <cell r="B1464">
            <v>0</v>
          </cell>
          <cell r="C1464">
            <v>0</v>
          </cell>
          <cell r="D1464">
            <v>0</v>
          </cell>
          <cell r="E1464">
            <v>0</v>
          </cell>
          <cell r="F1464">
            <v>0</v>
          </cell>
          <cell r="G1464">
            <v>0</v>
          </cell>
          <cell r="H1464">
            <v>0</v>
          </cell>
          <cell r="I1464">
            <v>0</v>
          </cell>
          <cell r="J1464">
            <v>0</v>
          </cell>
          <cell r="K1464">
            <v>0</v>
          </cell>
          <cell r="L1464">
            <v>0</v>
          </cell>
          <cell r="M1464">
            <v>0</v>
          </cell>
          <cell r="N1464">
            <v>-0.16591360999999999</v>
          </cell>
          <cell r="O1464">
            <v>-0.16591358184814453</v>
          </cell>
          <cell r="P1464">
            <v>0</v>
          </cell>
          <cell r="Q1464">
            <v>0.16591360999999999</v>
          </cell>
          <cell r="R1464">
            <v>0.16591358184814453</v>
          </cell>
          <cell r="S1464">
            <v>0.16591358184814453</v>
          </cell>
          <cell r="T1464">
            <v>0.16591358184814453</v>
          </cell>
          <cell r="U1464">
            <v>0.16591358184814453</v>
          </cell>
        </row>
        <row r="1465">
          <cell r="A1465" t="str">
            <v>L_2020204227</v>
          </cell>
          <cell r="B1465">
            <v>0.16591358184814453</v>
          </cell>
          <cell r="C1465">
            <v>0.16591358184814453</v>
          </cell>
          <cell r="D1465">
            <v>0.16591358184814453</v>
          </cell>
          <cell r="E1465">
            <v>0.16591358184814453</v>
          </cell>
          <cell r="F1465">
            <v>0.16591358184814453</v>
          </cell>
          <cell r="G1465">
            <v>0.16591358184814453</v>
          </cell>
          <cell r="H1465">
            <v>0.16591358184814453</v>
          </cell>
          <cell r="I1465">
            <v>0.16591358184814453</v>
          </cell>
          <cell r="J1465">
            <v>0.16591358184814453</v>
          </cell>
          <cell r="K1465">
            <v>0.16591358184814453</v>
          </cell>
          <cell r="L1465">
            <v>0.16591358184814453</v>
          </cell>
          <cell r="M1465">
            <v>0.16591358184814453</v>
          </cell>
          <cell r="N1465">
            <v>-3.5612489999999997E-2</v>
          </cell>
          <cell r="O1465">
            <v>-3.561246395111084E-2</v>
          </cell>
          <cell r="P1465">
            <v>0</v>
          </cell>
          <cell r="Q1465">
            <v>3.5612489999999997E-2</v>
          </cell>
          <cell r="R1465">
            <v>3.561246395111084E-2</v>
          </cell>
          <cell r="S1465">
            <v>3.561246395111084E-2</v>
          </cell>
          <cell r="T1465">
            <v>3.561246395111084E-2</v>
          </cell>
          <cell r="U1465">
            <v>3.561246395111084E-2</v>
          </cell>
        </row>
        <row r="1466">
          <cell r="A1466" t="str">
            <v>L_2020204232</v>
          </cell>
          <cell r="B1466">
            <v>3.561246395111084E-2</v>
          </cell>
          <cell r="C1466">
            <v>3.561246395111084E-2</v>
          </cell>
          <cell r="D1466">
            <v>3.561246395111084E-2</v>
          </cell>
          <cell r="E1466">
            <v>3.561246395111084E-2</v>
          </cell>
          <cell r="F1466">
            <v>3.561246395111084E-2</v>
          </cell>
          <cell r="G1466">
            <v>3.561246395111084E-2</v>
          </cell>
          <cell r="H1466">
            <v>3.561246395111084E-2</v>
          </cell>
          <cell r="I1466">
            <v>3.561246395111084E-2</v>
          </cell>
          <cell r="J1466">
            <v>3.561246395111084E-2</v>
          </cell>
          <cell r="K1466">
            <v>3.561246395111084E-2</v>
          </cell>
          <cell r="L1466">
            <v>3.561246395111084E-2</v>
          </cell>
          <cell r="M1466">
            <v>3.561246395111084E-2</v>
          </cell>
          <cell r="N1466">
            <v>-7.8506759999999995E-2</v>
          </cell>
          <cell r="O1466">
            <v>-7.8506708145141602E-2</v>
          </cell>
          <cell r="P1466">
            <v>0</v>
          </cell>
          <cell r="Q1466">
            <v>7.8506759999999995E-2</v>
          </cell>
          <cell r="R1466">
            <v>7.8506708145141602E-2</v>
          </cell>
          <cell r="S1466">
            <v>7.8506708145141602E-2</v>
          </cell>
          <cell r="T1466">
            <v>7.8506708145141602E-2</v>
          </cell>
          <cell r="U1466">
            <v>7.8506708145141602E-2</v>
          </cell>
        </row>
        <row r="1467">
          <cell r="A1467" t="str">
            <v>L_2020204271</v>
          </cell>
          <cell r="B1467">
            <v>7.8506708145141602E-2</v>
          </cell>
          <cell r="C1467">
            <v>7.8506708145141602E-2</v>
          </cell>
          <cell r="D1467">
            <v>7.8506708145141602E-2</v>
          </cell>
          <cell r="E1467">
            <v>7.8506708145141602E-2</v>
          </cell>
          <cell r="F1467">
            <v>7.8506708145141602E-2</v>
          </cell>
          <cell r="G1467">
            <v>7.8506708145141602E-2</v>
          </cell>
          <cell r="H1467">
            <v>7.8506708145141602E-2</v>
          </cell>
          <cell r="I1467">
            <v>7.8506708145141602E-2</v>
          </cell>
          <cell r="J1467">
            <v>7.8506708145141602E-2</v>
          </cell>
          <cell r="K1467">
            <v>7.8506708145141602E-2</v>
          </cell>
          <cell r="L1467">
            <v>7.8506708145141602E-2</v>
          </cell>
          <cell r="M1467">
            <v>7.8506708145141602E-2</v>
          </cell>
          <cell r="N1467">
            <v>-3.4836789999999999E-2</v>
          </cell>
          <cell r="O1467">
            <v>-3.4836769104003906E-2</v>
          </cell>
          <cell r="P1467">
            <v>0</v>
          </cell>
          <cell r="Q1467">
            <v>3.4836789999999999E-2</v>
          </cell>
          <cell r="R1467">
            <v>3.4836769104003906E-2</v>
          </cell>
          <cell r="S1467">
            <v>3.4836769104003906E-2</v>
          </cell>
          <cell r="T1467">
            <v>3.4836769104003906E-2</v>
          </cell>
          <cell r="U1467">
            <v>3.4836769104003906E-2</v>
          </cell>
        </row>
        <row r="1468">
          <cell r="A1468" t="str">
            <v>L_2020204272</v>
          </cell>
          <cell r="B1468">
            <v>3.4836769104003906E-2</v>
          </cell>
          <cell r="C1468">
            <v>3.4836769104003906E-2</v>
          </cell>
          <cell r="D1468">
            <v>3.4836769104003906E-2</v>
          </cell>
          <cell r="E1468">
            <v>3.4836769104003906E-2</v>
          </cell>
          <cell r="F1468">
            <v>3.4836769104003906E-2</v>
          </cell>
          <cell r="G1468">
            <v>3.4836769104003906E-2</v>
          </cell>
          <cell r="H1468">
            <v>3.4836769104003906E-2</v>
          </cell>
          <cell r="I1468">
            <v>3.4836769104003906E-2</v>
          </cell>
          <cell r="J1468">
            <v>3.4836769104003906E-2</v>
          </cell>
          <cell r="K1468">
            <v>3.4836769104003906E-2</v>
          </cell>
          <cell r="L1468">
            <v>3.4836769104003906E-2</v>
          </cell>
          <cell r="M1468">
            <v>3.4836769104003906E-2</v>
          </cell>
          <cell r="N1468">
            <v>-3.2264370000000001E-2</v>
          </cell>
          <cell r="O1468">
            <v>-3.2264351844787598E-2</v>
          </cell>
          <cell r="P1468">
            <v>0</v>
          </cell>
          <cell r="Q1468">
            <v>3.2264370000000001E-2</v>
          </cell>
          <cell r="R1468">
            <v>3.2264351844787598E-2</v>
          </cell>
          <cell r="S1468">
            <v>3.2264351844787598E-2</v>
          </cell>
          <cell r="T1468">
            <v>3.2264351844787598E-2</v>
          </cell>
          <cell r="U1468">
            <v>3.2264351844787598E-2</v>
          </cell>
        </row>
        <row r="1469">
          <cell r="A1469" t="str">
            <v>L_2020204279</v>
          </cell>
          <cell r="B1469">
            <v>3.2264351844787598E-2</v>
          </cell>
          <cell r="C1469">
            <v>3.2264351844787598E-2</v>
          </cell>
          <cell r="D1469">
            <v>3.2264351844787598E-2</v>
          </cell>
          <cell r="E1469">
            <v>3.2264351844787598E-2</v>
          </cell>
          <cell r="F1469">
            <v>3.2264351844787598E-2</v>
          </cell>
          <cell r="G1469">
            <v>3.2264351844787598E-2</v>
          </cell>
          <cell r="H1469">
            <v>3.2264351844787598E-2</v>
          </cell>
          <cell r="I1469">
            <v>3.2264351844787598E-2</v>
          </cell>
          <cell r="J1469">
            <v>3.2264351844787598E-2</v>
          </cell>
          <cell r="K1469">
            <v>3.2264351844787598E-2</v>
          </cell>
          <cell r="L1469">
            <v>3.2264351844787598E-2</v>
          </cell>
          <cell r="M1469">
            <v>3.2264351844787598E-2</v>
          </cell>
          <cell r="N1469">
            <v>-0.10236872</v>
          </cell>
          <cell r="O1469">
            <v>-0.10236871242523193</v>
          </cell>
          <cell r="P1469">
            <v>0</v>
          </cell>
          <cell r="Q1469">
            <v>0.10236872</v>
          </cell>
          <cell r="R1469">
            <v>0.10236871242523193</v>
          </cell>
          <cell r="S1469">
            <v>0.10236871242523193</v>
          </cell>
          <cell r="T1469">
            <v>0.10236871242523193</v>
          </cell>
          <cell r="U1469">
            <v>0.10236871242523193</v>
          </cell>
        </row>
        <row r="1470">
          <cell r="A1470" t="str">
            <v>L_2020204282</v>
          </cell>
          <cell r="B1470">
            <v>0.10236871242523193</v>
          </cell>
          <cell r="C1470">
            <v>0.10236871242523193</v>
          </cell>
          <cell r="D1470">
            <v>0.10236871242523193</v>
          </cell>
          <cell r="E1470">
            <v>0.10236871242523193</v>
          </cell>
          <cell r="F1470">
            <v>0.10236871242523193</v>
          </cell>
          <cell r="G1470">
            <v>0.10236871242523193</v>
          </cell>
          <cell r="H1470">
            <v>0.10236871242523193</v>
          </cell>
          <cell r="I1470">
            <v>0.10236871242523193</v>
          </cell>
          <cell r="J1470">
            <v>0.10236871242523193</v>
          </cell>
          <cell r="K1470">
            <v>0.10236871242523193</v>
          </cell>
          <cell r="L1470">
            <v>0.10236871242523193</v>
          </cell>
          <cell r="M1470">
            <v>0.10236871242523193</v>
          </cell>
          <cell r="N1470">
            <v>-5.98761E-3</v>
          </cell>
          <cell r="O1470">
            <v>-5.987606942653656E-3</v>
          </cell>
          <cell r="P1470">
            <v>0</v>
          </cell>
          <cell r="Q1470">
            <v>5.98761E-3</v>
          </cell>
          <cell r="R1470">
            <v>5.987606942653656E-3</v>
          </cell>
          <cell r="S1470">
            <v>5.987606942653656E-3</v>
          </cell>
          <cell r="T1470">
            <v>5.987606942653656E-3</v>
          </cell>
          <cell r="U1470">
            <v>5.987606942653656E-3</v>
          </cell>
        </row>
        <row r="1471">
          <cell r="A1471" t="str">
            <v>L_2020204290</v>
          </cell>
          <cell r="B1471">
            <v>5.987606942653656E-3</v>
          </cell>
          <cell r="C1471">
            <v>5.987606942653656E-3</v>
          </cell>
          <cell r="D1471">
            <v>5.987606942653656E-3</v>
          </cell>
          <cell r="E1471">
            <v>5.987606942653656E-3</v>
          </cell>
          <cell r="F1471">
            <v>5.987606942653656E-3</v>
          </cell>
          <cell r="G1471">
            <v>5.987606942653656E-3</v>
          </cell>
          <cell r="H1471">
            <v>5.987606942653656E-3</v>
          </cell>
          <cell r="I1471">
            <v>5.987606942653656E-3</v>
          </cell>
          <cell r="J1471">
            <v>5.987606942653656E-3</v>
          </cell>
          <cell r="K1471">
            <v>5.987606942653656E-3</v>
          </cell>
          <cell r="L1471">
            <v>5.987606942653656E-3</v>
          </cell>
          <cell r="M1471">
            <v>5.987606942653656E-3</v>
          </cell>
          <cell r="N1471">
            <v>-4.4620029999999998E-2</v>
          </cell>
          <cell r="O1471">
            <v>-4.4620007276535034E-2</v>
          </cell>
          <cell r="P1471">
            <v>0</v>
          </cell>
          <cell r="Q1471">
            <v>4.4620029999999998E-2</v>
          </cell>
          <cell r="R1471">
            <v>4.4620007276535034E-2</v>
          </cell>
          <cell r="S1471">
            <v>4.4620007276535034E-2</v>
          </cell>
          <cell r="T1471">
            <v>4.4620007276535034E-2</v>
          </cell>
          <cell r="U1471">
            <v>4.4620007276535034E-2</v>
          </cell>
        </row>
        <row r="1472">
          <cell r="A1472" t="str">
            <v>L_2020204295</v>
          </cell>
          <cell r="B1472">
            <v>4.4620007276535034E-2</v>
          </cell>
          <cell r="C1472">
            <v>4.4620007276535034E-2</v>
          </cell>
          <cell r="D1472">
            <v>4.4620007276535034E-2</v>
          </cell>
          <cell r="E1472">
            <v>4.4620007276535034E-2</v>
          </cell>
          <cell r="F1472">
            <v>4.4620007276535034E-2</v>
          </cell>
          <cell r="G1472">
            <v>4.4620007276535034E-2</v>
          </cell>
          <cell r="H1472">
            <v>4.4620007276535034E-2</v>
          </cell>
          <cell r="I1472">
            <v>4.4620007276535034E-2</v>
          </cell>
          <cell r="J1472">
            <v>4.4620007276535034E-2</v>
          </cell>
          <cell r="K1472">
            <v>4.4620007276535034E-2</v>
          </cell>
          <cell r="L1472">
            <v>4.4620007276535034E-2</v>
          </cell>
          <cell r="M1472">
            <v>4.4620007276535034E-2</v>
          </cell>
          <cell r="N1472">
            <v>-0.25963140000000001</v>
          </cell>
          <cell r="O1472">
            <v>-0.25963139533996582</v>
          </cell>
          <cell r="P1472">
            <v>0</v>
          </cell>
          <cell r="Q1472">
            <v>0.25963140000000001</v>
          </cell>
          <cell r="R1472">
            <v>0.25963139533996582</v>
          </cell>
          <cell r="S1472">
            <v>0.25963139533996582</v>
          </cell>
          <cell r="T1472">
            <v>0.25963139533996582</v>
          </cell>
          <cell r="U1472">
            <v>0.25963139533996582</v>
          </cell>
        </row>
        <row r="1473">
          <cell r="A1473" t="str">
            <v>L_2020204297</v>
          </cell>
          <cell r="B1473">
            <v>0.25963139533996582</v>
          </cell>
          <cell r="C1473">
            <v>0.25963139533996582</v>
          </cell>
          <cell r="D1473">
            <v>0.25963139533996582</v>
          </cell>
          <cell r="E1473">
            <v>0.25963139533996582</v>
          </cell>
          <cell r="F1473">
            <v>0.25963139533996582</v>
          </cell>
          <cell r="G1473">
            <v>0.25963139533996582</v>
          </cell>
          <cell r="H1473">
            <v>0.25963139533996582</v>
          </cell>
          <cell r="I1473">
            <v>0.25963139533996582</v>
          </cell>
          <cell r="J1473">
            <v>0.25963139533996582</v>
          </cell>
          <cell r="K1473">
            <v>0.25963139533996582</v>
          </cell>
          <cell r="L1473">
            <v>0.25963139533996582</v>
          </cell>
          <cell r="M1473">
            <v>0.25963139533996582</v>
          </cell>
          <cell r="N1473">
            <v>-6.6193009999999997E-2</v>
          </cell>
          <cell r="O1473">
            <v>-6.6192984580993652E-2</v>
          </cell>
          <cell r="P1473">
            <v>0</v>
          </cell>
          <cell r="Q1473">
            <v>6.6193009999999997E-2</v>
          </cell>
          <cell r="R1473">
            <v>6.6192984580993652E-2</v>
          </cell>
          <cell r="S1473">
            <v>6.6192984580993652E-2</v>
          </cell>
          <cell r="T1473">
            <v>6.6192984580993652E-2</v>
          </cell>
          <cell r="U1473">
            <v>6.6192984580993652E-2</v>
          </cell>
        </row>
        <row r="1474">
          <cell r="A1474" t="str">
            <v>L_2020204247</v>
          </cell>
          <cell r="B1474">
            <v>6.6192984580993652E-2</v>
          </cell>
          <cell r="C1474">
            <v>6.6192984580993652E-2</v>
          </cell>
          <cell r="D1474">
            <v>6.6192984580993652E-2</v>
          </cell>
          <cell r="E1474">
            <v>6.6192984580993652E-2</v>
          </cell>
          <cell r="F1474">
            <v>6.6192984580993652E-2</v>
          </cell>
          <cell r="G1474">
            <v>6.6192984580993652E-2</v>
          </cell>
          <cell r="H1474">
            <v>6.6192984580993652E-2</v>
          </cell>
          <cell r="I1474">
            <v>6.6192984580993652E-2</v>
          </cell>
          <cell r="J1474">
            <v>6.6192984580993652E-2</v>
          </cell>
          <cell r="K1474">
            <v>6.6192984580993652E-2</v>
          </cell>
          <cell r="L1474">
            <v>6.6192984580993652E-2</v>
          </cell>
          <cell r="M1474">
            <v>6.6192984580993652E-2</v>
          </cell>
          <cell r="N1474">
            <v>-7.4704060000000003E-2</v>
          </cell>
          <cell r="O1474">
            <v>-7.470405101776123E-2</v>
          </cell>
          <cell r="P1474">
            <v>0</v>
          </cell>
          <cell r="Q1474">
            <v>7.4704060000000003E-2</v>
          </cell>
          <cell r="R1474">
            <v>7.470405101776123E-2</v>
          </cell>
          <cell r="S1474">
            <v>7.470405101776123E-2</v>
          </cell>
          <cell r="T1474">
            <v>7.470405101776123E-2</v>
          </cell>
          <cell r="U1474">
            <v>7.470405101776123E-2</v>
          </cell>
        </row>
        <row r="1475">
          <cell r="A1475" t="str">
            <v>L_2020204303</v>
          </cell>
          <cell r="B1475">
            <v>7.470405101776123E-2</v>
          </cell>
          <cell r="C1475">
            <v>7.470405101776123E-2</v>
          </cell>
          <cell r="D1475">
            <v>7.470405101776123E-2</v>
          </cell>
          <cell r="E1475">
            <v>7.470405101776123E-2</v>
          </cell>
          <cell r="F1475">
            <v>7.470405101776123E-2</v>
          </cell>
          <cell r="G1475">
            <v>7.470405101776123E-2</v>
          </cell>
          <cell r="H1475">
            <v>7.470405101776123E-2</v>
          </cell>
          <cell r="I1475">
            <v>7.470405101776123E-2</v>
          </cell>
          <cell r="J1475">
            <v>7.470405101776123E-2</v>
          </cell>
          <cell r="K1475">
            <v>7.470405101776123E-2</v>
          </cell>
          <cell r="L1475">
            <v>7.470405101776123E-2</v>
          </cell>
          <cell r="M1475">
            <v>7.470405101776123E-2</v>
          </cell>
          <cell r="N1475">
            <v>-5.092605E-2</v>
          </cell>
          <cell r="O1475">
            <v>-5.0926029682159424E-2</v>
          </cell>
          <cell r="P1475">
            <v>0</v>
          </cell>
          <cell r="Q1475">
            <v>5.092605E-2</v>
          </cell>
          <cell r="R1475">
            <v>5.0926029682159424E-2</v>
          </cell>
          <cell r="S1475">
            <v>5.0926029682159424E-2</v>
          </cell>
          <cell r="T1475">
            <v>5.0926029682159424E-2</v>
          </cell>
          <cell r="U1475">
            <v>5.0926029682159424E-2</v>
          </cell>
        </row>
        <row r="1476">
          <cell r="A1476" t="str">
            <v>L_2020204329</v>
          </cell>
          <cell r="B1476">
            <v>5.0926029682159424E-2</v>
          </cell>
          <cell r="C1476">
            <v>5.0926029682159424E-2</v>
          </cell>
          <cell r="D1476">
            <v>5.0926029682159424E-2</v>
          </cell>
          <cell r="E1476">
            <v>5.0926029682159424E-2</v>
          </cell>
          <cell r="F1476">
            <v>5.0926029682159424E-2</v>
          </cell>
          <cell r="G1476">
            <v>5.0926029682159424E-2</v>
          </cell>
          <cell r="H1476">
            <v>5.0926029682159424E-2</v>
          </cell>
          <cell r="I1476">
            <v>5.0926029682159424E-2</v>
          </cell>
          <cell r="J1476">
            <v>5.0926029682159424E-2</v>
          </cell>
          <cell r="K1476">
            <v>5.0926029682159424E-2</v>
          </cell>
          <cell r="L1476">
            <v>5.0926029682159424E-2</v>
          </cell>
          <cell r="M1476">
            <v>5.0926029682159424E-2</v>
          </cell>
          <cell r="N1476">
            <v>-0.11942296000000001</v>
          </cell>
          <cell r="O1476">
            <v>-0.11942291259765625</v>
          </cell>
          <cell r="P1476">
            <v>0</v>
          </cell>
          <cell r="Q1476">
            <v>0.11942296000000001</v>
          </cell>
          <cell r="R1476">
            <v>0.11942291259765625</v>
          </cell>
          <cell r="S1476">
            <v>0.11942291259765625</v>
          </cell>
          <cell r="T1476">
            <v>0.11942291259765625</v>
          </cell>
          <cell r="U1476">
            <v>0.11942291259765625</v>
          </cell>
        </row>
        <row r="1477">
          <cell r="A1477" t="str">
            <v>L_2020204332</v>
          </cell>
          <cell r="B1477">
            <v>0.11942291259765625</v>
          </cell>
          <cell r="C1477">
            <v>0.11942291259765625</v>
          </cell>
          <cell r="D1477">
            <v>0.11942291259765625</v>
          </cell>
          <cell r="E1477">
            <v>0.11942291259765625</v>
          </cell>
          <cell r="F1477">
            <v>0.11942291259765625</v>
          </cell>
          <cell r="G1477">
            <v>0.11942291259765625</v>
          </cell>
          <cell r="H1477">
            <v>0.11942291259765625</v>
          </cell>
          <cell r="I1477">
            <v>0.11942291259765625</v>
          </cell>
          <cell r="J1477">
            <v>0.11942291259765625</v>
          </cell>
          <cell r="K1477">
            <v>0.11942291259765625</v>
          </cell>
          <cell r="L1477">
            <v>0.11942291259765625</v>
          </cell>
          <cell r="M1477">
            <v>0.11942291259765625</v>
          </cell>
          <cell r="N1477">
            <v>-4.3032129999999995E-2</v>
          </cell>
          <cell r="O1477">
            <v>-4.303210973739624E-2</v>
          </cell>
          <cell r="P1477">
            <v>0</v>
          </cell>
          <cell r="Q1477">
            <v>4.3032129999999995E-2</v>
          </cell>
          <cell r="R1477">
            <v>4.303210973739624E-2</v>
          </cell>
          <cell r="S1477">
            <v>4.303210973739624E-2</v>
          </cell>
          <cell r="T1477">
            <v>4.303210973739624E-2</v>
          </cell>
          <cell r="U1477">
            <v>4.303210973739624E-2</v>
          </cell>
        </row>
        <row r="1478">
          <cell r="A1478" t="str">
            <v>L_2020204333</v>
          </cell>
          <cell r="B1478">
            <v>4.303210973739624E-2</v>
          </cell>
          <cell r="C1478">
            <v>4.303210973739624E-2</v>
          </cell>
          <cell r="D1478">
            <v>4.303210973739624E-2</v>
          </cell>
          <cell r="E1478">
            <v>4.303210973739624E-2</v>
          </cell>
          <cell r="F1478">
            <v>4.303210973739624E-2</v>
          </cell>
          <cell r="G1478">
            <v>4.303210973739624E-2</v>
          </cell>
          <cell r="H1478">
            <v>4.303210973739624E-2</v>
          </cell>
          <cell r="I1478">
            <v>4.303210973739624E-2</v>
          </cell>
          <cell r="J1478">
            <v>4.303210973739624E-2</v>
          </cell>
          <cell r="K1478">
            <v>4.303210973739624E-2</v>
          </cell>
          <cell r="L1478">
            <v>4.303210973739624E-2</v>
          </cell>
          <cell r="M1478">
            <v>4.303210973739624E-2</v>
          </cell>
          <cell r="N1478">
            <v>-3.7081669999999997E-2</v>
          </cell>
          <cell r="O1478">
            <v>-3.7081658840179443E-2</v>
          </cell>
          <cell r="P1478">
            <v>0</v>
          </cell>
          <cell r="Q1478">
            <v>3.7081669999999997E-2</v>
          </cell>
          <cell r="R1478">
            <v>3.7081658840179443E-2</v>
          </cell>
          <cell r="S1478">
            <v>3.7081658840179443E-2</v>
          </cell>
          <cell r="T1478">
            <v>3.7081658840179443E-2</v>
          </cell>
          <cell r="U1478">
            <v>3.7081658840179443E-2</v>
          </cell>
        </row>
        <row r="1479">
          <cell r="A1479" t="str">
            <v>L_2020204350</v>
          </cell>
          <cell r="B1479">
            <v>3.7081658840179443E-2</v>
          </cell>
          <cell r="C1479">
            <v>3.7081658840179443E-2</v>
          </cell>
          <cell r="D1479">
            <v>3.7081658840179443E-2</v>
          </cell>
          <cell r="E1479">
            <v>3.7081658840179443E-2</v>
          </cell>
          <cell r="F1479">
            <v>3.7081658840179443E-2</v>
          </cell>
          <cell r="G1479">
            <v>3.7081658840179443E-2</v>
          </cell>
          <cell r="H1479">
            <v>3.7081658840179443E-2</v>
          </cell>
          <cell r="I1479">
            <v>3.7081658840179443E-2</v>
          </cell>
          <cell r="J1479">
            <v>3.7081658840179443E-2</v>
          </cell>
          <cell r="K1479">
            <v>3.7081658840179443E-2</v>
          </cell>
          <cell r="L1479">
            <v>3.7081658840179443E-2</v>
          </cell>
          <cell r="M1479">
            <v>3.7081658840179443E-2</v>
          </cell>
          <cell r="N1479">
            <v>-2.5143779999999998E-2</v>
          </cell>
          <cell r="O1479">
            <v>-2.514377236366272E-2</v>
          </cell>
          <cell r="P1479">
            <v>0</v>
          </cell>
          <cell r="Q1479">
            <v>2.5143779999999998E-2</v>
          </cell>
          <cell r="R1479">
            <v>2.514377236366272E-2</v>
          </cell>
          <cell r="S1479">
            <v>2.514377236366272E-2</v>
          </cell>
          <cell r="T1479">
            <v>2.514377236366272E-2</v>
          </cell>
          <cell r="U1479">
            <v>2.514377236366272E-2</v>
          </cell>
        </row>
        <row r="1480">
          <cell r="A1480" t="str">
            <v>L_2020204380</v>
          </cell>
          <cell r="B1480">
            <v>2.514377236366272E-2</v>
          </cell>
          <cell r="C1480">
            <v>2.514377236366272E-2</v>
          </cell>
          <cell r="D1480">
            <v>2.514377236366272E-2</v>
          </cell>
          <cell r="E1480">
            <v>2.514377236366272E-2</v>
          </cell>
          <cell r="F1480">
            <v>2.514377236366272E-2</v>
          </cell>
          <cell r="G1480">
            <v>2.514377236366272E-2</v>
          </cell>
          <cell r="H1480">
            <v>2.514377236366272E-2</v>
          </cell>
          <cell r="I1480">
            <v>2.514377236366272E-2</v>
          </cell>
          <cell r="J1480">
            <v>2.514377236366272E-2</v>
          </cell>
          <cell r="K1480">
            <v>2.514377236366272E-2</v>
          </cell>
          <cell r="L1480">
            <v>2.514377236366272E-2</v>
          </cell>
          <cell r="M1480">
            <v>2.514377236366272E-2</v>
          </cell>
          <cell r="N1480">
            <v>-2.5143769999999999E-2</v>
          </cell>
          <cell r="O1480">
            <v>-2.5143757462501526E-2</v>
          </cell>
          <cell r="P1480">
            <v>0</v>
          </cell>
          <cell r="Q1480">
            <v>2.5143769999999999E-2</v>
          </cell>
          <cell r="R1480">
            <v>2.5143757462501526E-2</v>
          </cell>
          <cell r="S1480">
            <v>2.5143757462501526E-2</v>
          </cell>
          <cell r="T1480">
            <v>2.5143757462501526E-2</v>
          </cell>
          <cell r="U1480">
            <v>2.5143757462501526E-2</v>
          </cell>
        </row>
        <row r="1481">
          <cell r="A1481" t="str">
            <v>L_2020204409</v>
          </cell>
          <cell r="B1481">
            <v>2.5143757462501526E-2</v>
          </cell>
          <cell r="C1481">
            <v>2.5143757462501526E-2</v>
          </cell>
          <cell r="D1481">
            <v>2.5143757462501526E-2</v>
          </cell>
          <cell r="E1481">
            <v>2.5143757462501526E-2</v>
          </cell>
          <cell r="F1481">
            <v>2.5143757462501526E-2</v>
          </cell>
          <cell r="G1481">
            <v>2.5143757462501526E-2</v>
          </cell>
          <cell r="H1481">
            <v>2.5143757462501526E-2</v>
          </cell>
          <cell r="I1481">
            <v>2.5143757462501526E-2</v>
          </cell>
          <cell r="J1481">
            <v>2.5143757462501526E-2</v>
          </cell>
          <cell r="K1481">
            <v>2.5143757462501526E-2</v>
          </cell>
          <cell r="L1481">
            <v>2.5143757462501526E-2</v>
          </cell>
          <cell r="M1481">
            <v>2.5143757462501526E-2</v>
          </cell>
          <cell r="N1481">
            <v>-8.4129990000000002E-2</v>
          </cell>
          <cell r="O1481">
            <v>-8.4129989147186279E-2</v>
          </cell>
          <cell r="P1481">
            <v>0</v>
          </cell>
          <cell r="Q1481">
            <v>8.4129990000000002E-2</v>
          </cell>
          <cell r="R1481">
            <v>8.4129989147186279E-2</v>
          </cell>
          <cell r="S1481">
            <v>8.4129989147186279E-2</v>
          </cell>
          <cell r="T1481">
            <v>8.4129989147186279E-2</v>
          </cell>
          <cell r="U1481">
            <v>8.4129989147186279E-2</v>
          </cell>
        </row>
        <row r="1482">
          <cell r="A1482" t="str">
            <v>L_2020204429</v>
          </cell>
          <cell r="B1482">
            <v>8.4129989147186279E-2</v>
          </cell>
          <cell r="C1482">
            <v>8.4129989147186279E-2</v>
          </cell>
          <cell r="D1482">
            <v>8.4129989147186279E-2</v>
          </cell>
          <cell r="E1482">
            <v>8.4129989147186279E-2</v>
          </cell>
          <cell r="F1482">
            <v>8.4129989147186279E-2</v>
          </cell>
          <cell r="G1482">
            <v>8.4129989147186279E-2</v>
          </cell>
          <cell r="H1482">
            <v>8.4129989147186279E-2</v>
          </cell>
          <cell r="I1482">
            <v>8.4129989147186279E-2</v>
          </cell>
          <cell r="J1482">
            <v>8.4129989147186279E-2</v>
          </cell>
          <cell r="K1482">
            <v>8.4129989147186279E-2</v>
          </cell>
          <cell r="L1482">
            <v>8.4129989147186279E-2</v>
          </cell>
          <cell r="M1482">
            <v>8.4129989147186279E-2</v>
          </cell>
          <cell r="N1482">
            <v>-2.8740169999999999E-2</v>
          </cell>
          <cell r="O1482">
            <v>-2.8740167617797852E-2</v>
          </cell>
          <cell r="P1482">
            <v>0</v>
          </cell>
          <cell r="Q1482">
            <v>2.8740169999999999E-2</v>
          </cell>
          <cell r="R1482">
            <v>2.8740167617797852E-2</v>
          </cell>
          <cell r="S1482">
            <v>2.8740167617797852E-2</v>
          </cell>
          <cell r="T1482">
            <v>2.8740167617797852E-2</v>
          </cell>
          <cell r="U1482">
            <v>2.8740167617797852E-2</v>
          </cell>
        </row>
        <row r="1483">
          <cell r="A1483" t="str">
            <v>L_2020204464</v>
          </cell>
          <cell r="B1483">
            <v>2.8740167617797852E-2</v>
          </cell>
          <cell r="C1483">
            <v>2.8740167617797852E-2</v>
          </cell>
          <cell r="D1483">
            <v>2.8740167617797852E-2</v>
          </cell>
          <cell r="E1483">
            <v>2.8740167617797852E-2</v>
          </cell>
          <cell r="F1483">
            <v>2.8740167617797852E-2</v>
          </cell>
          <cell r="G1483">
            <v>2.8740167617797852E-2</v>
          </cell>
          <cell r="H1483">
            <v>2.8740167617797852E-2</v>
          </cell>
          <cell r="I1483">
            <v>2.8740167617797852E-2</v>
          </cell>
          <cell r="J1483">
            <v>2.8740167617797852E-2</v>
          </cell>
          <cell r="K1483">
            <v>2.8740167617797852E-2</v>
          </cell>
          <cell r="L1483">
            <v>2.8740167617797852E-2</v>
          </cell>
          <cell r="M1483">
            <v>2.8740167617797852E-2</v>
          </cell>
          <cell r="N1483">
            <v>-6.9086700000000001E-2</v>
          </cell>
          <cell r="O1483">
            <v>-6.9086670875549316E-2</v>
          </cell>
          <cell r="P1483">
            <v>0</v>
          </cell>
          <cell r="Q1483">
            <v>6.9086700000000001E-2</v>
          </cell>
          <cell r="R1483">
            <v>6.9086670875549316E-2</v>
          </cell>
          <cell r="S1483">
            <v>6.9086670875549316E-2</v>
          </cell>
          <cell r="T1483">
            <v>6.9086670875549316E-2</v>
          </cell>
          <cell r="U1483">
            <v>6.9086670875549316E-2</v>
          </cell>
        </row>
        <row r="1484">
          <cell r="A1484" t="str">
            <v>L_2020204478</v>
          </cell>
          <cell r="B1484">
            <v>6.9086670875549316E-2</v>
          </cell>
          <cell r="C1484">
            <v>6.9086670875549316E-2</v>
          </cell>
          <cell r="D1484">
            <v>6.9086670875549316E-2</v>
          </cell>
          <cell r="E1484">
            <v>6.9086670875549316E-2</v>
          </cell>
          <cell r="F1484">
            <v>6.9086670875549316E-2</v>
          </cell>
          <cell r="G1484">
            <v>6.9086670875549316E-2</v>
          </cell>
          <cell r="H1484">
            <v>6.9086670875549316E-2</v>
          </cell>
          <cell r="I1484">
            <v>6.9086670875549316E-2</v>
          </cell>
          <cell r="J1484">
            <v>6.9086670875549316E-2</v>
          </cell>
          <cell r="K1484">
            <v>6.9086670875549316E-2</v>
          </cell>
          <cell r="L1484">
            <v>6.9086670875549316E-2</v>
          </cell>
          <cell r="M1484">
            <v>6.9086670875549316E-2</v>
          </cell>
          <cell r="N1484">
            <v>-3.8594239999999995E-2</v>
          </cell>
          <cell r="O1484">
            <v>-3.8594216108322144E-2</v>
          </cell>
          <cell r="P1484">
            <v>0</v>
          </cell>
          <cell r="Q1484">
            <v>3.8594239999999995E-2</v>
          </cell>
          <cell r="R1484">
            <v>3.8594216108322144E-2</v>
          </cell>
          <cell r="S1484">
            <v>3.8594216108322144E-2</v>
          </cell>
          <cell r="T1484">
            <v>3.8594216108322144E-2</v>
          </cell>
          <cell r="U1484">
            <v>3.8594216108322144E-2</v>
          </cell>
        </row>
        <row r="1485">
          <cell r="A1485" t="str">
            <v>L_2020204493</v>
          </cell>
          <cell r="B1485">
            <v>3.8594216108322144E-2</v>
          </cell>
          <cell r="C1485">
            <v>3.8594216108322144E-2</v>
          </cell>
          <cell r="D1485">
            <v>3.8594216108322144E-2</v>
          </cell>
          <cell r="E1485">
            <v>3.8594216108322144E-2</v>
          </cell>
          <cell r="F1485">
            <v>3.8594216108322144E-2</v>
          </cell>
          <cell r="G1485">
            <v>3.8594216108322144E-2</v>
          </cell>
          <cell r="H1485">
            <v>3.8594216108322144E-2</v>
          </cell>
          <cell r="I1485">
            <v>3.8594216108322144E-2</v>
          </cell>
          <cell r="J1485">
            <v>3.8594216108322144E-2</v>
          </cell>
          <cell r="K1485">
            <v>3.8594216108322144E-2</v>
          </cell>
          <cell r="L1485">
            <v>3.8594216108322144E-2</v>
          </cell>
          <cell r="M1485">
            <v>3.8594216108322144E-2</v>
          </cell>
          <cell r="N1485">
            <v>-3.1136110000000002E-2</v>
          </cell>
          <cell r="O1485">
            <v>-3.1136095523834229E-2</v>
          </cell>
          <cell r="P1485">
            <v>0</v>
          </cell>
          <cell r="Q1485">
            <v>3.1136110000000002E-2</v>
          </cell>
          <cell r="R1485">
            <v>3.1136095523834229E-2</v>
          </cell>
          <cell r="S1485">
            <v>3.1136095523834229E-2</v>
          </cell>
          <cell r="T1485">
            <v>3.1136095523834229E-2</v>
          </cell>
          <cell r="U1485">
            <v>3.1136095523834229E-2</v>
          </cell>
        </row>
        <row r="1486">
          <cell r="A1486" t="str">
            <v>L_2020204562</v>
          </cell>
          <cell r="B1486">
            <v>3.1136095523834229E-2</v>
          </cell>
          <cell r="C1486">
            <v>3.1136095523834229E-2</v>
          </cell>
          <cell r="D1486">
            <v>3.1136095523834229E-2</v>
          </cell>
          <cell r="E1486">
            <v>3.1136095523834229E-2</v>
          </cell>
          <cell r="F1486">
            <v>3.1136095523834229E-2</v>
          </cell>
          <cell r="G1486">
            <v>3.1136095523834229E-2</v>
          </cell>
          <cell r="H1486">
            <v>3.1136095523834229E-2</v>
          </cell>
          <cell r="I1486">
            <v>3.1136095523834229E-2</v>
          </cell>
          <cell r="J1486">
            <v>3.1136095523834229E-2</v>
          </cell>
          <cell r="K1486">
            <v>3.1136095523834229E-2</v>
          </cell>
          <cell r="L1486">
            <v>3.1136095523834229E-2</v>
          </cell>
          <cell r="M1486">
            <v>3.1136095523834229E-2</v>
          </cell>
          <cell r="N1486">
            <v>-4.0940199999999996E-2</v>
          </cell>
          <cell r="O1486">
            <v>-4.0940195322036743E-2</v>
          </cell>
          <cell r="P1486">
            <v>0</v>
          </cell>
          <cell r="Q1486">
            <v>4.0940199999999996E-2</v>
          </cell>
          <cell r="R1486">
            <v>4.0940195322036743E-2</v>
          </cell>
          <cell r="S1486">
            <v>4.0940195322036743E-2</v>
          </cell>
          <cell r="T1486">
            <v>4.0940195322036743E-2</v>
          </cell>
          <cell r="U1486">
            <v>4.0940195322036743E-2</v>
          </cell>
        </row>
        <row r="1487">
          <cell r="A1487" t="str">
            <v>L_2020204564</v>
          </cell>
          <cell r="B1487">
            <v>4.0940195322036743E-2</v>
          </cell>
          <cell r="C1487">
            <v>4.0940195322036743E-2</v>
          </cell>
          <cell r="D1487">
            <v>4.0940195322036743E-2</v>
          </cell>
          <cell r="E1487">
            <v>4.0940195322036743E-2</v>
          </cell>
          <cell r="F1487">
            <v>4.0940195322036743E-2</v>
          </cell>
          <cell r="G1487">
            <v>4.0940195322036743E-2</v>
          </cell>
          <cell r="H1487">
            <v>4.0940195322036743E-2</v>
          </cell>
          <cell r="I1487">
            <v>4.0940195322036743E-2</v>
          </cell>
          <cell r="J1487">
            <v>4.0940195322036743E-2</v>
          </cell>
          <cell r="K1487">
            <v>4.0940195322036743E-2</v>
          </cell>
          <cell r="L1487">
            <v>4.0940195322036743E-2</v>
          </cell>
          <cell r="M1487">
            <v>4.0940195322036743E-2</v>
          </cell>
          <cell r="N1487">
            <v>-2.6931630000000002E-2</v>
          </cell>
          <cell r="O1487">
            <v>-2.6931628584861755E-2</v>
          </cell>
          <cell r="P1487">
            <v>0</v>
          </cell>
          <cell r="Q1487">
            <v>2.6931630000000002E-2</v>
          </cell>
          <cell r="R1487">
            <v>2.6931628584861755E-2</v>
          </cell>
          <cell r="S1487">
            <v>2.6931628584861755E-2</v>
          </cell>
          <cell r="T1487">
            <v>2.6931628584861755E-2</v>
          </cell>
          <cell r="U1487">
            <v>2.6931628584861755E-2</v>
          </cell>
        </row>
        <row r="1488">
          <cell r="A1488" t="str">
            <v>L_2020204565</v>
          </cell>
          <cell r="B1488">
            <v>2.6931628584861755E-2</v>
          </cell>
          <cell r="C1488">
            <v>2.6931628584861755E-2</v>
          </cell>
          <cell r="D1488">
            <v>2.6931628584861755E-2</v>
          </cell>
          <cell r="E1488">
            <v>2.6931628584861755E-2</v>
          </cell>
          <cell r="F1488">
            <v>2.6931628584861755E-2</v>
          </cell>
          <cell r="G1488">
            <v>2.6931628584861755E-2</v>
          </cell>
          <cell r="H1488">
            <v>2.6931628584861755E-2</v>
          </cell>
          <cell r="I1488">
            <v>2.6931628584861755E-2</v>
          </cell>
          <cell r="J1488">
            <v>2.6931628584861755E-2</v>
          </cell>
          <cell r="K1488">
            <v>2.6931628584861755E-2</v>
          </cell>
          <cell r="L1488">
            <v>2.6931628584861755E-2</v>
          </cell>
          <cell r="M1488">
            <v>2.6931628584861755E-2</v>
          </cell>
          <cell r="N1488">
            <v>-3.274937E-2</v>
          </cell>
          <cell r="O1488">
            <v>-3.2749354839324951E-2</v>
          </cell>
          <cell r="P1488">
            <v>0</v>
          </cell>
          <cell r="Q1488">
            <v>3.274937E-2</v>
          </cell>
          <cell r="R1488">
            <v>3.2749354839324951E-2</v>
          </cell>
          <cell r="S1488">
            <v>3.2749354839324951E-2</v>
          </cell>
          <cell r="T1488">
            <v>3.2749354839324951E-2</v>
          </cell>
          <cell r="U1488">
            <v>3.2749354839324951E-2</v>
          </cell>
        </row>
        <row r="1489">
          <cell r="A1489" t="str">
            <v>L_2020204568</v>
          </cell>
          <cell r="B1489">
            <v>3.2749354839324951E-2</v>
          </cell>
          <cell r="C1489">
            <v>3.2749354839324951E-2</v>
          </cell>
          <cell r="D1489">
            <v>3.2749354839324951E-2</v>
          </cell>
          <cell r="E1489">
            <v>3.2749354839324951E-2</v>
          </cell>
          <cell r="F1489">
            <v>3.2749354839324951E-2</v>
          </cell>
          <cell r="G1489">
            <v>3.2749354839324951E-2</v>
          </cell>
          <cell r="H1489">
            <v>3.2749354839324951E-2</v>
          </cell>
          <cell r="I1489">
            <v>3.2749354839324951E-2</v>
          </cell>
          <cell r="J1489">
            <v>3.2749354839324951E-2</v>
          </cell>
          <cell r="K1489">
            <v>3.2749354839324951E-2</v>
          </cell>
          <cell r="L1489">
            <v>3.2749354839324951E-2</v>
          </cell>
          <cell r="M1489">
            <v>3.2749354839324951E-2</v>
          </cell>
          <cell r="N1489">
            <v>-2.315006E-2</v>
          </cell>
          <cell r="O1489">
            <v>-2.3150056600570679E-2</v>
          </cell>
          <cell r="P1489">
            <v>0</v>
          </cell>
          <cell r="Q1489">
            <v>2.315006E-2</v>
          </cell>
          <cell r="R1489">
            <v>2.3150056600570679E-2</v>
          </cell>
          <cell r="S1489">
            <v>2.3150056600570679E-2</v>
          </cell>
          <cell r="T1489">
            <v>2.3150056600570679E-2</v>
          </cell>
          <cell r="U1489">
            <v>2.3150056600570679E-2</v>
          </cell>
        </row>
        <row r="1490">
          <cell r="A1490" t="str">
            <v>L_2020204571</v>
          </cell>
          <cell r="B1490">
            <v>2.3150056600570679E-2</v>
          </cell>
          <cell r="C1490">
            <v>2.3150056600570679E-2</v>
          </cell>
          <cell r="D1490">
            <v>2.3150056600570679E-2</v>
          </cell>
          <cell r="E1490">
            <v>2.3150056600570679E-2</v>
          </cell>
          <cell r="F1490">
            <v>2.3150056600570679E-2</v>
          </cell>
          <cell r="G1490">
            <v>2.3150056600570679E-2</v>
          </cell>
          <cell r="H1490">
            <v>2.3150056600570679E-2</v>
          </cell>
          <cell r="I1490">
            <v>2.3150056600570679E-2</v>
          </cell>
          <cell r="J1490">
            <v>2.3150056600570679E-2</v>
          </cell>
          <cell r="K1490">
            <v>2.3150056600570679E-2</v>
          </cell>
          <cell r="L1490">
            <v>2.3150056600570679E-2</v>
          </cell>
          <cell r="M1490">
            <v>2.3150056600570679E-2</v>
          </cell>
          <cell r="N1490">
            <v>-3.355371E-2</v>
          </cell>
          <cell r="O1490">
            <v>-3.355368971824646E-2</v>
          </cell>
          <cell r="P1490">
            <v>0</v>
          </cell>
          <cell r="Q1490">
            <v>3.355371E-2</v>
          </cell>
          <cell r="R1490">
            <v>3.355368971824646E-2</v>
          </cell>
          <cell r="S1490">
            <v>3.355368971824646E-2</v>
          </cell>
          <cell r="T1490">
            <v>3.355368971824646E-2</v>
          </cell>
          <cell r="U1490">
            <v>3.355368971824646E-2</v>
          </cell>
        </row>
        <row r="1491">
          <cell r="A1491" t="str">
            <v>L_2020204580</v>
          </cell>
          <cell r="B1491">
            <v>3.355368971824646E-2</v>
          </cell>
          <cell r="C1491">
            <v>3.355368971824646E-2</v>
          </cell>
          <cell r="D1491">
            <v>3.355368971824646E-2</v>
          </cell>
          <cell r="E1491">
            <v>3.355368971824646E-2</v>
          </cell>
          <cell r="F1491">
            <v>3.355368971824646E-2</v>
          </cell>
          <cell r="G1491">
            <v>3.355368971824646E-2</v>
          </cell>
          <cell r="H1491">
            <v>3.355368971824646E-2</v>
          </cell>
          <cell r="I1491">
            <v>3.355368971824646E-2</v>
          </cell>
          <cell r="J1491">
            <v>3.355368971824646E-2</v>
          </cell>
          <cell r="K1491">
            <v>3.355368971824646E-2</v>
          </cell>
          <cell r="L1491">
            <v>3.355368971824646E-2</v>
          </cell>
          <cell r="M1491">
            <v>3.355368971824646E-2</v>
          </cell>
          <cell r="N1491">
            <v>-2.023869E-2</v>
          </cell>
          <cell r="O1491">
            <v>-2.0238682627677917E-2</v>
          </cell>
          <cell r="P1491">
            <v>0</v>
          </cell>
          <cell r="Q1491">
            <v>2.023869E-2</v>
          </cell>
          <cell r="R1491">
            <v>2.0238682627677917E-2</v>
          </cell>
          <cell r="S1491">
            <v>2.0238682627677917E-2</v>
          </cell>
          <cell r="T1491">
            <v>2.0238682627677917E-2</v>
          </cell>
          <cell r="U1491">
            <v>2.0238682627677917E-2</v>
          </cell>
        </row>
        <row r="1492">
          <cell r="A1492" t="str">
            <v>L_2020204608</v>
          </cell>
          <cell r="B1492">
            <v>2.0238682627677917E-2</v>
          </cell>
          <cell r="C1492">
            <v>2.0238682627677917E-2</v>
          </cell>
          <cell r="D1492">
            <v>2.0238682627677917E-2</v>
          </cell>
          <cell r="E1492">
            <v>2.0238682627677917E-2</v>
          </cell>
          <cell r="F1492">
            <v>2.0238682627677917E-2</v>
          </cell>
          <cell r="G1492">
            <v>2.0238682627677917E-2</v>
          </cell>
          <cell r="H1492">
            <v>2.0238682627677917E-2</v>
          </cell>
          <cell r="I1492">
            <v>2.0238682627677917E-2</v>
          </cell>
          <cell r="J1492">
            <v>2.0238682627677917E-2</v>
          </cell>
          <cell r="K1492">
            <v>2.0238682627677917E-2</v>
          </cell>
          <cell r="L1492">
            <v>2.0238682627677917E-2</v>
          </cell>
          <cell r="M1492">
            <v>2.0238682627677917E-2</v>
          </cell>
          <cell r="N1492">
            <v>-2.102863E-2</v>
          </cell>
          <cell r="O1492">
            <v>-2.1028622984886169E-2</v>
          </cell>
          <cell r="P1492">
            <v>0</v>
          </cell>
          <cell r="Q1492">
            <v>2.102863E-2</v>
          </cell>
          <cell r="R1492">
            <v>2.1028622984886169E-2</v>
          </cell>
          <cell r="S1492">
            <v>2.1028622984886169E-2</v>
          </cell>
          <cell r="T1492">
            <v>2.1028622984886169E-2</v>
          </cell>
          <cell r="U1492">
            <v>2.1028622984886169E-2</v>
          </cell>
        </row>
        <row r="1493">
          <cell r="A1493" t="str">
            <v>L_2020204637</v>
          </cell>
          <cell r="B1493">
            <v>2.1028622984886169E-2</v>
          </cell>
          <cell r="C1493">
            <v>2.1028622984886169E-2</v>
          </cell>
          <cell r="D1493">
            <v>2.1028622984886169E-2</v>
          </cell>
          <cell r="E1493">
            <v>2.1028622984886169E-2</v>
          </cell>
          <cell r="F1493">
            <v>2.1028622984886169E-2</v>
          </cell>
          <cell r="G1493">
            <v>2.1028622984886169E-2</v>
          </cell>
          <cell r="H1493">
            <v>2.1028622984886169E-2</v>
          </cell>
          <cell r="I1493">
            <v>2.1028622984886169E-2</v>
          </cell>
          <cell r="J1493">
            <v>2.1028622984886169E-2</v>
          </cell>
          <cell r="K1493">
            <v>2.1028622984886169E-2</v>
          </cell>
          <cell r="L1493">
            <v>2.1028622984886169E-2</v>
          </cell>
          <cell r="M1493">
            <v>2.1028622984886169E-2</v>
          </cell>
          <cell r="N1493">
            <v>-3.9281089999999998E-2</v>
          </cell>
          <cell r="O1493">
            <v>-3.9281070232391357E-2</v>
          </cell>
          <cell r="P1493">
            <v>0</v>
          </cell>
          <cell r="Q1493">
            <v>3.9281089999999998E-2</v>
          </cell>
          <cell r="R1493">
            <v>3.9281070232391357E-2</v>
          </cell>
          <cell r="S1493">
            <v>3.9281070232391357E-2</v>
          </cell>
          <cell r="T1493">
            <v>3.9281070232391357E-2</v>
          </cell>
          <cell r="U1493">
            <v>3.9281070232391357E-2</v>
          </cell>
        </row>
        <row r="1494">
          <cell r="A1494" t="str">
            <v>L_2020204662</v>
          </cell>
          <cell r="B1494">
            <v>3.9281070232391357E-2</v>
          </cell>
          <cell r="C1494">
            <v>3.9281070232391357E-2</v>
          </cell>
          <cell r="D1494">
            <v>3.9281070232391357E-2</v>
          </cell>
          <cell r="E1494">
            <v>3.9281070232391357E-2</v>
          </cell>
          <cell r="F1494">
            <v>3.9281070232391357E-2</v>
          </cell>
          <cell r="G1494">
            <v>3.9281070232391357E-2</v>
          </cell>
          <cell r="H1494">
            <v>3.9281070232391357E-2</v>
          </cell>
          <cell r="I1494">
            <v>3.9281070232391357E-2</v>
          </cell>
          <cell r="J1494">
            <v>3.9281070232391357E-2</v>
          </cell>
          <cell r="K1494">
            <v>3.9281070232391357E-2</v>
          </cell>
          <cell r="L1494">
            <v>3.9281070232391357E-2</v>
          </cell>
          <cell r="M1494">
            <v>3.9281070232391357E-2</v>
          </cell>
          <cell r="N1494">
            <v>-2.495402E-2</v>
          </cell>
          <cell r="O1494">
            <v>-2.495400607585907E-2</v>
          </cell>
          <cell r="P1494">
            <v>0</v>
          </cell>
          <cell r="Q1494">
            <v>2.495402E-2</v>
          </cell>
          <cell r="R1494">
            <v>2.495400607585907E-2</v>
          </cell>
          <cell r="S1494">
            <v>2.495400607585907E-2</v>
          </cell>
          <cell r="T1494">
            <v>2.495400607585907E-2</v>
          </cell>
          <cell r="U1494">
            <v>2.495400607585907E-2</v>
          </cell>
        </row>
        <row r="1495">
          <cell r="A1495" t="str">
            <v>L_2020204720</v>
          </cell>
          <cell r="B1495">
            <v>2.495400607585907E-2</v>
          </cell>
          <cell r="C1495">
            <v>2.495400607585907E-2</v>
          </cell>
          <cell r="D1495">
            <v>2.495400607585907E-2</v>
          </cell>
          <cell r="E1495">
            <v>2.495400607585907E-2</v>
          </cell>
          <cell r="F1495">
            <v>2.495400607585907E-2</v>
          </cell>
          <cell r="G1495">
            <v>2.495400607585907E-2</v>
          </cell>
          <cell r="H1495">
            <v>2.495400607585907E-2</v>
          </cell>
          <cell r="I1495">
            <v>2.495400607585907E-2</v>
          </cell>
          <cell r="J1495">
            <v>2.495400607585907E-2</v>
          </cell>
          <cell r="K1495">
            <v>2.495400607585907E-2</v>
          </cell>
          <cell r="L1495">
            <v>2.495400607585907E-2</v>
          </cell>
          <cell r="M1495">
            <v>2.495400607585907E-2</v>
          </cell>
          <cell r="N1495">
            <v>-6.6939979999999996E-2</v>
          </cell>
          <cell r="O1495">
            <v>-6.6939949989318848E-2</v>
          </cell>
          <cell r="P1495">
            <v>0</v>
          </cell>
          <cell r="Q1495">
            <v>6.6939979999999996E-2</v>
          </cell>
          <cell r="R1495">
            <v>6.6939949989318848E-2</v>
          </cell>
          <cell r="S1495">
            <v>6.6939949989318848E-2</v>
          </cell>
          <cell r="T1495">
            <v>6.6939949989318848E-2</v>
          </cell>
          <cell r="U1495">
            <v>6.6939949989318848E-2</v>
          </cell>
        </row>
        <row r="1496">
          <cell r="A1496" t="str">
            <v>L_2020204734</v>
          </cell>
          <cell r="B1496">
            <v>6.6939949989318848E-2</v>
          </cell>
          <cell r="C1496">
            <v>6.6939949989318848E-2</v>
          </cell>
          <cell r="D1496">
            <v>6.6939949989318848E-2</v>
          </cell>
          <cell r="E1496">
            <v>6.6939949989318848E-2</v>
          </cell>
          <cell r="F1496">
            <v>6.6939949989318848E-2</v>
          </cell>
          <cell r="G1496">
            <v>6.6939949989318848E-2</v>
          </cell>
          <cell r="H1496">
            <v>6.6939949989318848E-2</v>
          </cell>
          <cell r="I1496">
            <v>6.6939949989318848E-2</v>
          </cell>
          <cell r="J1496">
            <v>6.6939949989318848E-2</v>
          </cell>
          <cell r="K1496">
            <v>6.6939949989318848E-2</v>
          </cell>
          <cell r="L1496">
            <v>6.6939949989318848E-2</v>
          </cell>
          <cell r="M1496">
            <v>6.6939949989318848E-2</v>
          </cell>
          <cell r="N1496">
            <v>-4.3448470000000003E-2</v>
          </cell>
          <cell r="O1496">
            <v>-4.3448448181152344E-2</v>
          </cell>
          <cell r="P1496">
            <v>0</v>
          </cell>
          <cell r="Q1496">
            <v>4.3448470000000003E-2</v>
          </cell>
          <cell r="R1496">
            <v>4.3448448181152344E-2</v>
          </cell>
          <cell r="S1496">
            <v>4.3448448181152344E-2</v>
          </cell>
          <cell r="T1496">
            <v>4.3448448181152344E-2</v>
          </cell>
          <cell r="U1496">
            <v>4.3448448181152344E-2</v>
          </cell>
        </row>
        <row r="1497">
          <cell r="A1497" t="str">
            <v>L_2020204755</v>
          </cell>
          <cell r="B1497">
            <v>4.3448448181152344E-2</v>
          </cell>
          <cell r="C1497">
            <v>4.3448448181152344E-2</v>
          </cell>
          <cell r="D1497">
            <v>4.3448448181152344E-2</v>
          </cell>
          <cell r="E1497">
            <v>4.3448448181152344E-2</v>
          </cell>
          <cell r="F1497">
            <v>4.3448448181152344E-2</v>
          </cell>
          <cell r="G1497">
            <v>4.3448448181152344E-2</v>
          </cell>
          <cell r="H1497">
            <v>4.3448448181152344E-2</v>
          </cell>
          <cell r="I1497">
            <v>4.3448448181152344E-2</v>
          </cell>
          <cell r="J1497">
            <v>4.3448448181152344E-2</v>
          </cell>
          <cell r="K1497">
            <v>4.3448448181152344E-2</v>
          </cell>
          <cell r="L1497">
            <v>4.3448448181152344E-2</v>
          </cell>
          <cell r="M1497">
            <v>4.3448448181152344E-2</v>
          </cell>
          <cell r="N1497">
            <v>-0.13887658</v>
          </cell>
          <cell r="O1497">
            <v>-0.13887655735015869</v>
          </cell>
          <cell r="P1497">
            <v>0</v>
          </cell>
          <cell r="Q1497">
            <v>0.13887658</v>
          </cell>
          <cell r="R1497">
            <v>0.13887655735015869</v>
          </cell>
          <cell r="S1497">
            <v>0.13887655735015869</v>
          </cell>
          <cell r="T1497">
            <v>0.13887655735015869</v>
          </cell>
          <cell r="U1497">
            <v>0.13887655735015869</v>
          </cell>
        </row>
        <row r="1498">
          <cell r="A1498" t="str">
            <v>L_2020204769</v>
          </cell>
          <cell r="B1498">
            <v>0.13887655735015869</v>
          </cell>
          <cell r="C1498">
            <v>0.13887655735015869</v>
          </cell>
          <cell r="D1498">
            <v>0.13887655735015869</v>
          </cell>
          <cell r="E1498">
            <v>0.13887655735015869</v>
          </cell>
          <cell r="F1498">
            <v>0.13887655735015869</v>
          </cell>
          <cell r="G1498">
            <v>0.13887655735015869</v>
          </cell>
          <cell r="H1498">
            <v>0.13887655735015869</v>
          </cell>
          <cell r="I1498">
            <v>0.13887655735015869</v>
          </cell>
          <cell r="J1498">
            <v>0.13887655735015869</v>
          </cell>
          <cell r="K1498">
            <v>0.13887655735015869</v>
          </cell>
          <cell r="L1498">
            <v>0.13887655735015869</v>
          </cell>
          <cell r="M1498">
            <v>0.13887655735015869</v>
          </cell>
          <cell r="N1498">
            <v>-4.4866540000000003E-2</v>
          </cell>
          <cell r="O1498">
            <v>-4.486653208732605E-2</v>
          </cell>
          <cell r="P1498">
            <v>0</v>
          </cell>
          <cell r="Q1498">
            <v>4.4866540000000003E-2</v>
          </cell>
          <cell r="R1498">
            <v>4.486653208732605E-2</v>
          </cell>
          <cell r="S1498">
            <v>4.486653208732605E-2</v>
          </cell>
          <cell r="T1498">
            <v>4.486653208732605E-2</v>
          </cell>
          <cell r="U1498">
            <v>4.486653208732605E-2</v>
          </cell>
        </row>
        <row r="1499">
          <cell r="A1499" t="str">
            <v>L_2020204821</v>
          </cell>
          <cell r="B1499">
            <v>4.486653208732605E-2</v>
          </cell>
          <cell r="C1499">
            <v>4.486653208732605E-2</v>
          </cell>
          <cell r="D1499">
            <v>4.486653208732605E-2</v>
          </cell>
          <cell r="E1499">
            <v>4.486653208732605E-2</v>
          </cell>
          <cell r="F1499">
            <v>4.486653208732605E-2</v>
          </cell>
          <cell r="G1499">
            <v>4.486653208732605E-2</v>
          </cell>
          <cell r="H1499">
            <v>4.486653208732605E-2</v>
          </cell>
          <cell r="I1499">
            <v>4.486653208732605E-2</v>
          </cell>
          <cell r="J1499">
            <v>4.486653208732605E-2</v>
          </cell>
          <cell r="K1499">
            <v>4.486653208732605E-2</v>
          </cell>
          <cell r="L1499">
            <v>4.486653208732605E-2</v>
          </cell>
          <cell r="M1499">
            <v>4.486653208732605E-2</v>
          </cell>
          <cell r="N1499">
            <v>-3.8060879999999998E-2</v>
          </cell>
          <cell r="O1499">
            <v>-3.8060873746871948E-2</v>
          </cell>
          <cell r="P1499">
            <v>0</v>
          </cell>
          <cell r="Q1499">
            <v>3.8060879999999998E-2</v>
          </cell>
          <cell r="R1499">
            <v>3.8060873746871948E-2</v>
          </cell>
          <cell r="S1499">
            <v>3.8060873746871948E-2</v>
          </cell>
          <cell r="T1499">
            <v>3.8060873746871948E-2</v>
          </cell>
          <cell r="U1499">
            <v>3.8060873746871948E-2</v>
          </cell>
        </row>
        <row r="1500">
          <cell r="A1500" t="str">
            <v>L_2020204836</v>
          </cell>
          <cell r="B1500">
            <v>3.8060873746871948E-2</v>
          </cell>
          <cell r="C1500">
            <v>3.8060873746871948E-2</v>
          </cell>
          <cell r="D1500">
            <v>3.8060873746871948E-2</v>
          </cell>
          <cell r="E1500">
            <v>3.8060873746871948E-2</v>
          </cell>
          <cell r="F1500">
            <v>3.8060873746871948E-2</v>
          </cell>
          <cell r="G1500">
            <v>3.8060873746871948E-2</v>
          </cell>
          <cell r="H1500">
            <v>3.8060873746871948E-2</v>
          </cell>
          <cell r="I1500">
            <v>3.8060873746871948E-2</v>
          </cell>
          <cell r="J1500">
            <v>3.8060873746871948E-2</v>
          </cell>
          <cell r="K1500">
            <v>3.8060873746871948E-2</v>
          </cell>
          <cell r="L1500">
            <v>3.8060873746871948E-2</v>
          </cell>
          <cell r="M1500">
            <v>3.8060873746871948E-2</v>
          </cell>
          <cell r="N1500">
            <v>-2.1432070000000001E-2</v>
          </cell>
          <cell r="O1500">
            <v>-2.1432057023048401E-2</v>
          </cell>
          <cell r="P1500">
            <v>0</v>
          </cell>
          <cell r="Q1500">
            <v>2.1432070000000001E-2</v>
          </cell>
          <cell r="R1500">
            <v>2.1432057023048401E-2</v>
          </cell>
          <cell r="S1500">
            <v>2.1432057023048401E-2</v>
          </cell>
          <cell r="T1500">
            <v>2.1432057023048401E-2</v>
          </cell>
          <cell r="U1500">
            <v>2.1432057023048401E-2</v>
          </cell>
        </row>
        <row r="1501">
          <cell r="A1501" t="str">
            <v>L_2020204842</v>
          </cell>
          <cell r="B1501">
            <v>2.1432057023048401E-2</v>
          </cell>
          <cell r="C1501">
            <v>2.1432057023048401E-2</v>
          </cell>
          <cell r="D1501">
            <v>2.1432057023048401E-2</v>
          </cell>
          <cell r="E1501">
            <v>2.1432057023048401E-2</v>
          </cell>
          <cell r="F1501">
            <v>2.1432057023048401E-2</v>
          </cell>
          <cell r="G1501">
            <v>2.1432057023048401E-2</v>
          </cell>
          <cell r="H1501">
            <v>2.1432057023048401E-2</v>
          </cell>
          <cell r="I1501">
            <v>2.1432057023048401E-2</v>
          </cell>
          <cell r="J1501">
            <v>2.1432057023048401E-2</v>
          </cell>
          <cell r="K1501">
            <v>2.1432057023048401E-2</v>
          </cell>
          <cell r="L1501">
            <v>2.1432057023048401E-2</v>
          </cell>
          <cell r="M1501">
            <v>2.1432057023048401E-2</v>
          </cell>
          <cell r="N1501">
            <v>-3.5797989999999995E-2</v>
          </cell>
          <cell r="O1501">
            <v>-3.5797983407974243E-2</v>
          </cell>
          <cell r="P1501">
            <v>0</v>
          </cell>
          <cell r="Q1501">
            <v>3.5797989999999995E-2</v>
          </cell>
          <cell r="R1501">
            <v>3.5797983407974243E-2</v>
          </cell>
          <cell r="S1501">
            <v>3.5797983407974243E-2</v>
          </cell>
          <cell r="T1501">
            <v>3.5797983407974243E-2</v>
          </cell>
          <cell r="U1501">
            <v>3.5797983407974243E-2</v>
          </cell>
        </row>
        <row r="1502">
          <cell r="A1502" t="str">
            <v>L_2020205055</v>
          </cell>
          <cell r="B1502">
            <v>3.5797983407974243E-2</v>
          </cell>
          <cell r="C1502">
            <v>3.5797983407974243E-2</v>
          </cell>
          <cell r="D1502">
            <v>3.5797983407974243E-2</v>
          </cell>
          <cell r="E1502">
            <v>3.5797983407974243E-2</v>
          </cell>
          <cell r="F1502">
            <v>3.5797983407974243E-2</v>
          </cell>
          <cell r="G1502">
            <v>3.5797983407974243E-2</v>
          </cell>
          <cell r="H1502">
            <v>3.5797983407974243E-2</v>
          </cell>
          <cell r="I1502">
            <v>3.5797983407974243E-2</v>
          </cell>
          <cell r="J1502">
            <v>3.5797983407974243E-2</v>
          </cell>
          <cell r="K1502">
            <v>3.5797983407974243E-2</v>
          </cell>
          <cell r="L1502">
            <v>3.5797983407974243E-2</v>
          </cell>
          <cell r="M1502">
            <v>3.5797983407974243E-2</v>
          </cell>
          <cell r="N1502">
            <v>-2.1351389999999998E-2</v>
          </cell>
          <cell r="O1502">
            <v>-2.135138213634491E-2</v>
          </cell>
          <cell r="P1502">
            <v>0</v>
          </cell>
          <cell r="Q1502">
            <v>2.1351389999999998E-2</v>
          </cell>
          <cell r="R1502">
            <v>2.135138213634491E-2</v>
          </cell>
          <cell r="S1502">
            <v>2.135138213634491E-2</v>
          </cell>
          <cell r="T1502">
            <v>2.135138213634491E-2</v>
          </cell>
          <cell r="U1502">
            <v>2.135138213634491E-2</v>
          </cell>
        </row>
        <row r="1503">
          <cell r="A1503" t="str">
            <v>L_2020205065</v>
          </cell>
          <cell r="B1503">
            <v>2.135138213634491E-2</v>
          </cell>
          <cell r="C1503">
            <v>2.135138213634491E-2</v>
          </cell>
          <cell r="D1503">
            <v>2.135138213634491E-2</v>
          </cell>
          <cell r="E1503">
            <v>2.135138213634491E-2</v>
          </cell>
          <cell r="F1503">
            <v>2.135138213634491E-2</v>
          </cell>
          <cell r="G1503">
            <v>2.135138213634491E-2</v>
          </cell>
          <cell r="H1503">
            <v>2.135138213634491E-2</v>
          </cell>
          <cell r="I1503">
            <v>2.135138213634491E-2</v>
          </cell>
          <cell r="J1503">
            <v>2.135138213634491E-2</v>
          </cell>
          <cell r="K1503">
            <v>2.135138213634491E-2</v>
          </cell>
          <cell r="L1503">
            <v>2.135138213634491E-2</v>
          </cell>
          <cell r="M1503">
            <v>2.135138213634491E-2</v>
          </cell>
          <cell r="N1503">
            <v>-1.7177029999999999E-2</v>
          </cell>
          <cell r="O1503">
            <v>-1.7177015542984009E-2</v>
          </cell>
          <cell r="P1503">
            <v>0</v>
          </cell>
          <cell r="Q1503">
            <v>1.7177029999999999E-2</v>
          </cell>
          <cell r="R1503">
            <v>1.7177015542984009E-2</v>
          </cell>
          <cell r="S1503">
            <v>1.7177015542984009E-2</v>
          </cell>
          <cell r="T1503">
            <v>1.7177015542984009E-2</v>
          </cell>
          <cell r="U1503">
            <v>1.7177015542984009E-2</v>
          </cell>
        </row>
        <row r="1504">
          <cell r="A1504" t="str">
            <v>L_2020205076</v>
          </cell>
          <cell r="B1504">
            <v>1.7177015542984009E-2</v>
          </cell>
          <cell r="C1504">
            <v>1.7177015542984009E-2</v>
          </cell>
          <cell r="D1504">
            <v>1.7177015542984009E-2</v>
          </cell>
          <cell r="E1504">
            <v>1.7177015542984009E-2</v>
          </cell>
          <cell r="F1504">
            <v>1.7177015542984009E-2</v>
          </cell>
          <cell r="G1504">
            <v>1.7177015542984009E-2</v>
          </cell>
          <cell r="H1504">
            <v>1.7177015542984009E-2</v>
          </cell>
          <cell r="I1504">
            <v>1.7177015542984009E-2</v>
          </cell>
          <cell r="J1504">
            <v>1.7177015542984009E-2</v>
          </cell>
          <cell r="K1504">
            <v>1.7177015542984009E-2</v>
          </cell>
          <cell r="L1504">
            <v>1.7177015542984009E-2</v>
          </cell>
          <cell r="M1504">
            <v>1.7177015542984009E-2</v>
          </cell>
          <cell r="N1504">
            <v>-3.6988920000000002E-2</v>
          </cell>
          <cell r="O1504">
            <v>-3.6988914012908936E-2</v>
          </cell>
          <cell r="P1504">
            <v>0</v>
          </cell>
          <cell r="Q1504">
            <v>3.6988920000000002E-2</v>
          </cell>
          <cell r="R1504">
            <v>3.6988914012908936E-2</v>
          </cell>
          <cell r="S1504">
            <v>3.6988914012908936E-2</v>
          </cell>
          <cell r="T1504">
            <v>3.6988914012908936E-2</v>
          </cell>
          <cell r="U1504">
            <v>3.6988914012908936E-2</v>
          </cell>
        </row>
        <row r="1505">
          <cell r="A1505" t="str">
            <v>L_2020205148</v>
          </cell>
          <cell r="B1505">
            <v>3.6988914012908936E-2</v>
          </cell>
          <cell r="C1505">
            <v>3.6988914012908936E-2</v>
          </cell>
          <cell r="D1505">
            <v>3.6988914012908936E-2</v>
          </cell>
          <cell r="E1505">
            <v>3.6988914012908936E-2</v>
          </cell>
          <cell r="F1505">
            <v>3.6988914012908936E-2</v>
          </cell>
          <cell r="G1505">
            <v>3.6988914012908936E-2</v>
          </cell>
          <cell r="H1505">
            <v>3.6988914012908936E-2</v>
          </cell>
          <cell r="I1505">
            <v>3.6988914012908936E-2</v>
          </cell>
          <cell r="J1505">
            <v>3.6988914012908936E-2</v>
          </cell>
          <cell r="K1505">
            <v>3.6988914012908936E-2</v>
          </cell>
          <cell r="L1505">
            <v>3.6988914012908936E-2</v>
          </cell>
          <cell r="M1505">
            <v>3.6988914012908936E-2</v>
          </cell>
          <cell r="N1505">
            <v>-4.2810379999999995E-2</v>
          </cell>
          <cell r="O1505">
            <v>-4.2810350656509399E-2</v>
          </cell>
          <cell r="P1505">
            <v>0</v>
          </cell>
          <cell r="Q1505">
            <v>4.2810379999999995E-2</v>
          </cell>
          <cell r="R1505">
            <v>4.2810350656509399E-2</v>
          </cell>
          <cell r="S1505">
            <v>4.2810350656509399E-2</v>
          </cell>
          <cell r="T1505">
            <v>4.2810350656509399E-2</v>
          </cell>
          <cell r="U1505">
            <v>4.2810350656509399E-2</v>
          </cell>
        </row>
        <row r="1506">
          <cell r="A1506" t="str">
            <v>L_2020205149</v>
          </cell>
          <cell r="B1506">
            <v>4.2810350656509399E-2</v>
          </cell>
          <cell r="C1506">
            <v>4.2810350656509399E-2</v>
          </cell>
          <cell r="D1506">
            <v>4.2810350656509399E-2</v>
          </cell>
          <cell r="E1506">
            <v>4.2810350656509399E-2</v>
          </cell>
          <cell r="F1506">
            <v>4.2810350656509399E-2</v>
          </cell>
          <cell r="G1506">
            <v>4.2810350656509399E-2</v>
          </cell>
          <cell r="H1506">
            <v>4.2810350656509399E-2</v>
          </cell>
          <cell r="I1506">
            <v>4.2810350656509399E-2</v>
          </cell>
          <cell r="J1506">
            <v>4.2810350656509399E-2</v>
          </cell>
          <cell r="K1506">
            <v>4.2810350656509399E-2</v>
          </cell>
          <cell r="L1506">
            <v>4.2810350656509399E-2</v>
          </cell>
          <cell r="M1506">
            <v>4.2810350656509399E-2</v>
          </cell>
          <cell r="N1506">
            <v>-3.7613359999999998E-2</v>
          </cell>
          <cell r="O1506">
            <v>-3.7613332271575928E-2</v>
          </cell>
          <cell r="P1506">
            <v>0</v>
          </cell>
          <cell r="Q1506">
            <v>3.7613359999999998E-2</v>
          </cell>
          <cell r="R1506">
            <v>3.7613332271575928E-2</v>
          </cell>
          <cell r="S1506">
            <v>3.7613332271575928E-2</v>
          </cell>
          <cell r="T1506">
            <v>3.7613332271575928E-2</v>
          </cell>
          <cell r="U1506">
            <v>3.7613332271575928E-2</v>
          </cell>
        </row>
        <row r="1507">
          <cell r="A1507" t="str">
            <v>L_2020205160</v>
          </cell>
          <cell r="B1507">
            <v>3.7613332271575928E-2</v>
          </cell>
          <cell r="C1507">
            <v>3.7613332271575928E-2</v>
          </cell>
          <cell r="D1507">
            <v>3.7613332271575928E-2</v>
          </cell>
          <cell r="E1507">
            <v>3.7613332271575928E-2</v>
          </cell>
          <cell r="F1507">
            <v>3.7613332271575928E-2</v>
          </cell>
          <cell r="G1507">
            <v>3.7613332271575928E-2</v>
          </cell>
          <cell r="H1507">
            <v>3.7613332271575928E-2</v>
          </cell>
          <cell r="I1507">
            <v>3.7613332271575928E-2</v>
          </cell>
          <cell r="J1507">
            <v>3.7613332271575928E-2</v>
          </cell>
          <cell r="K1507">
            <v>3.7613332271575928E-2</v>
          </cell>
          <cell r="L1507">
            <v>3.7613332271575928E-2</v>
          </cell>
          <cell r="M1507">
            <v>3.7613332271575928E-2</v>
          </cell>
          <cell r="N1507">
            <v>-3.7279519999999997E-2</v>
          </cell>
          <cell r="O1507">
            <v>-3.7279516458511353E-2</v>
          </cell>
          <cell r="P1507">
            <v>0</v>
          </cell>
          <cell r="Q1507">
            <v>3.7279519999999997E-2</v>
          </cell>
          <cell r="R1507">
            <v>3.7279516458511353E-2</v>
          </cell>
          <cell r="S1507">
            <v>3.7279516458511353E-2</v>
          </cell>
          <cell r="T1507">
            <v>3.7279516458511353E-2</v>
          </cell>
          <cell r="U1507">
            <v>3.7279516458511353E-2</v>
          </cell>
        </row>
        <row r="1508">
          <cell r="A1508" t="str">
            <v>L_2020205212</v>
          </cell>
          <cell r="B1508">
            <v>3.7279516458511353E-2</v>
          </cell>
          <cell r="C1508">
            <v>3.7279516458511353E-2</v>
          </cell>
          <cell r="D1508">
            <v>3.7279516458511353E-2</v>
          </cell>
          <cell r="E1508">
            <v>3.7279516458511353E-2</v>
          </cell>
          <cell r="F1508">
            <v>3.7279516458511353E-2</v>
          </cell>
          <cell r="G1508">
            <v>3.7279516458511353E-2</v>
          </cell>
          <cell r="H1508">
            <v>3.7279516458511353E-2</v>
          </cell>
          <cell r="I1508">
            <v>3.7279516458511353E-2</v>
          </cell>
          <cell r="J1508">
            <v>3.7279516458511353E-2</v>
          </cell>
          <cell r="K1508">
            <v>3.7279516458511353E-2</v>
          </cell>
          <cell r="L1508">
            <v>3.7279516458511353E-2</v>
          </cell>
          <cell r="M1508">
            <v>3.7279516458511353E-2</v>
          </cell>
          <cell r="N1508">
            <v>-1.9988550000000001E-2</v>
          </cell>
          <cell r="O1508">
            <v>-1.9988536834716797E-2</v>
          </cell>
          <cell r="P1508">
            <v>0</v>
          </cell>
          <cell r="Q1508">
            <v>1.9988550000000001E-2</v>
          </cell>
          <cell r="R1508">
            <v>1.9988536834716797E-2</v>
          </cell>
          <cell r="S1508">
            <v>1.9988536834716797E-2</v>
          </cell>
          <cell r="T1508">
            <v>1.9988536834716797E-2</v>
          </cell>
          <cell r="U1508">
            <v>1.9988536834716797E-2</v>
          </cell>
        </row>
        <row r="1509">
          <cell r="A1509" t="str">
            <v>L_2020203924</v>
          </cell>
          <cell r="B1509">
            <v>1.9988536834716797E-2</v>
          </cell>
          <cell r="C1509">
            <v>1.9988536834716797E-2</v>
          </cell>
          <cell r="D1509">
            <v>1.9988536834716797E-2</v>
          </cell>
          <cell r="E1509">
            <v>1.9988536834716797E-2</v>
          </cell>
          <cell r="F1509">
            <v>1.9988536834716797E-2</v>
          </cell>
          <cell r="G1509">
            <v>1.9988536834716797E-2</v>
          </cell>
          <cell r="H1509">
            <v>1.9988536834716797E-2</v>
          </cell>
          <cell r="I1509">
            <v>1.9988536834716797E-2</v>
          </cell>
          <cell r="J1509">
            <v>1.9988536834716797E-2</v>
          </cell>
          <cell r="K1509">
            <v>1.9988536834716797E-2</v>
          </cell>
          <cell r="L1509">
            <v>1.9988536834716797E-2</v>
          </cell>
          <cell r="M1509">
            <v>1.9988536834716797E-2</v>
          </cell>
          <cell r="N1509">
            <v>-2.181553E-2</v>
          </cell>
          <cell r="O1509">
            <v>-2.1815523505210876E-2</v>
          </cell>
          <cell r="P1509">
            <v>0</v>
          </cell>
          <cell r="Q1509">
            <v>2.181553E-2</v>
          </cell>
          <cell r="R1509">
            <v>2.1815523505210876E-2</v>
          </cell>
          <cell r="S1509">
            <v>2.1815523505210876E-2</v>
          </cell>
          <cell r="T1509">
            <v>2.1815523505210876E-2</v>
          </cell>
          <cell r="U1509">
            <v>2.1815523505210876E-2</v>
          </cell>
        </row>
        <row r="1510">
          <cell r="A1510" t="str">
            <v>L_2020203902</v>
          </cell>
          <cell r="B1510">
            <v>2.1815523505210876E-2</v>
          </cell>
          <cell r="C1510">
            <v>2.1815523505210876E-2</v>
          </cell>
          <cell r="D1510">
            <v>2.1815523505210876E-2</v>
          </cell>
          <cell r="E1510">
            <v>2.1815523505210876E-2</v>
          </cell>
          <cell r="F1510">
            <v>2.1815523505210876E-2</v>
          </cell>
          <cell r="G1510">
            <v>2.1815523505210876E-2</v>
          </cell>
          <cell r="H1510">
            <v>2.1815523505210876E-2</v>
          </cell>
          <cell r="I1510">
            <v>2.1815523505210876E-2</v>
          </cell>
          <cell r="J1510">
            <v>2.1815523505210876E-2</v>
          </cell>
          <cell r="K1510">
            <v>2.1815523505210876E-2</v>
          </cell>
          <cell r="L1510">
            <v>2.1815523505210876E-2</v>
          </cell>
          <cell r="M1510">
            <v>2.1815523505210876E-2</v>
          </cell>
          <cell r="N1510">
            <v>-0.25385508000000001</v>
          </cell>
          <cell r="O1510">
            <v>-0.25385499000549316</v>
          </cell>
          <cell r="P1510">
            <v>0</v>
          </cell>
          <cell r="Q1510">
            <v>0.25385508000000001</v>
          </cell>
          <cell r="R1510">
            <v>0.25385499000549316</v>
          </cell>
          <cell r="S1510">
            <v>0.25385499000549316</v>
          </cell>
          <cell r="T1510">
            <v>0.25385499000549316</v>
          </cell>
          <cell r="U1510">
            <v>0.25385499000549316</v>
          </cell>
        </row>
        <row r="1511">
          <cell r="A1511" t="str">
            <v>L_2020204110</v>
          </cell>
          <cell r="B1511">
            <v>0.25385499000549316</v>
          </cell>
          <cell r="C1511">
            <v>0.25385499000549316</v>
          </cell>
          <cell r="D1511">
            <v>0.25385499000549316</v>
          </cell>
          <cell r="E1511">
            <v>0.25385499000549316</v>
          </cell>
          <cell r="F1511">
            <v>0.25385499000549316</v>
          </cell>
          <cell r="G1511">
            <v>0.25385499000549316</v>
          </cell>
          <cell r="H1511">
            <v>0.25385499000549316</v>
          </cell>
          <cell r="I1511">
            <v>0.25385499000549316</v>
          </cell>
          <cell r="J1511">
            <v>0.25385499000549316</v>
          </cell>
          <cell r="K1511">
            <v>0.25385499000549316</v>
          </cell>
          <cell r="L1511">
            <v>0.25385499000549316</v>
          </cell>
          <cell r="M1511">
            <v>0.25385499000549316</v>
          </cell>
          <cell r="N1511">
            <v>-0.1991916</v>
          </cell>
          <cell r="O1511">
            <v>-0.19919157028198242</v>
          </cell>
          <cell r="P1511">
            <v>0</v>
          </cell>
          <cell r="Q1511">
            <v>0.1991916</v>
          </cell>
          <cell r="R1511">
            <v>0.19919157028198242</v>
          </cell>
          <cell r="S1511">
            <v>0.19919157028198242</v>
          </cell>
          <cell r="T1511">
            <v>0.19919157028198242</v>
          </cell>
          <cell r="U1511">
            <v>0.19919157028198242</v>
          </cell>
        </row>
        <row r="1512">
          <cell r="A1512" t="str">
            <v>L_2020205336</v>
          </cell>
          <cell r="B1512">
            <v>0.19919157028198242</v>
          </cell>
          <cell r="C1512">
            <v>0.19919157028198242</v>
          </cell>
          <cell r="D1512">
            <v>0.19919157028198242</v>
          </cell>
          <cell r="E1512">
            <v>0.19919157028198242</v>
          </cell>
          <cell r="F1512">
            <v>0.19919157028198242</v>
          </cell>
          <cell r="G1512">
            <v>0.19919157028198242</v>
          </cell>
          <cell r="H1512">
            <v>0.19919157028198242</v>
          </cell>
          <cell r="I1512">
            <v>0.19919157028198242</v>
          </cell>
          <cell r="J1512">
            <v>0.19919157028198242</v>
          </cell>
          <cell r="K1512">
            <v>0.19919157028198242</v>
          </cell>
          <cell r="L1512">
            <v>0.19919157028198242</v>
          </cell>
          <cell r="M1512">
            <v>0.19919157028198242</v>
          </cell>
          <cell r="N1512">
            <v>-8.6596200000000016E-3</v>
          </cell>
          <cell r="O1512">
            <v>-8.6596161127090454E-3</v>
          </cell>
          <cell r="P1512">
            <v>0</v>
          </cell>
          <cell r="Q1512">
            <v>8.6596200000000016E-3</v>
          </cell>
          <cell r="R1512">
            <v>8.6596161127090454E-3</v>
          </cell>
          <cell r="S1512">
            <v>8.6596161127090454E-3</v>
          </cell>
          <cell r="T1512">
            <v>8.6596161127090454E-3</v>
          </cell>
          <cell r="U1512">
            <v>8.6596161127090454E-3</v>
          </cell>
        </row>
        <row r="1513">
          <cell r="A1513" t="str">
            <v>L_2020205337</v>
          </cell>
          <cell r="B1513">
            <v>8.6596161127090454E-3</v>
          </cell>
          <cell r="C1513">
            <v>8.6596161127090454E-3</v>
          </cell>
          <cell r="D1513">
            <v>8.6596161127090454E-3</v>
          </cell>
          <cell r="E1513">
            <v>8.6596161127090454E-3</v>
          </cell>
          <cell r="F1513">
            <v>8.6596161127090454E-3</v>
          </cell>
          <cell r="G1513">
            <v>8.6596161127090454E-3</v>
          </cell>
          <cell r="H1513">
            <v>8.6596161127090454E-3</v>
          </cell>
          <cell r="I1513">
            <v>8.6596161127090454E-3</v>
          </cell>
          <cell r="J1513">
            <v>8.6596161127090454E-3</v>
          </cell>
          <cell r="K1513">
            <v>8.6596161127090454E-3</v>
          </cell>
          <cell r="L1513">
            <v>8.6596161127090454E-3</v>
          </cell>
          <cell r="M1513">
            <v>8.6596161127090454E-3</v>
          </cell>
          <cell r="N1513">
            <v>-8.4604799999999994E-3</v>
          </cell>
          <cell r="O1513">
            <v>-8.4604769945144653E-3</v>
          </cell>
          <cell r="P1513">
            <v>0</v>
          </cell>
          <cell r="Q1513">
            <v>8.4604799999999994E-3</v>
          </cell>
          <cell r="R1513">
            <v>8.4604769945144653E-3</v>
          </cell>
          <cell r="S1513">
            <v>8.4604769945144653E-3</v>
          </cell>
          <cell r="T1513">
            <v>8.4604769945144653E-3</v>
          </cell>
          <cell r="U1513">
            <v>8.4604769945144653E-3</v>
          </cell>
        </row>
        <row r="1514">
          <cell r="A1514" t="str">
            <v>L_2020204362</v>
          </cell>
          <cell r="B1514">
            <v>8.4604769945144653E-3</v>
          </cell>
          <cell r="C1514">
            <v>8.4604769945144653E-3</v>
          </cell>
          <cell r="D1514">
            <v>8.4604769945144653E-3</v>
          </cell>
          <cell r="E1514">
            <v>8.4604769945144653E-3</v>
          </cell>
          <cell r="F1514">
            <v>8.4604769945144653E-3</v>
          </cell>
          <cell r="G1514">
            <v>8.4604769945144653E-3</v>
          </cell>
          <cell r="H1514">
            <v>8.4604769945144653E-3</v>
          </cell>
          <cell r="I1514">
            <v>8.4604769945144653E-3</v>
          </cell>
          <cell r="J1514">
            <v>8.4604769945144653E-3</v>
          </cell>
          <cell r="K1514">
            <v>8.4604769945144653E-3</v>
          </cell>
          <cell r="L1514">
            <v>8.4604769945144653E-3</v>
          </cell>
          <cell r="M1514">
            <v>8.4604769945144653E-3</v>
          </cell>
          <cell r="N1514">
            <v>-8.1259799999999997E-3</v>
          </cell>
          <cell r="O1514">
            <v>-8.1259757280349731E-3</v>
          </cell>
          <cell r="P1514">
            <v>0</v>
          </cell>
          <cell r="Q1514">
            <v>8.1259799999999997E-3</v>
          </cell>
          <cell r="R1514">
            <v>8.1259757280349731E-3</v>
          </cell>
          <cell r="S1514">
            <v>8.1259757280349731E-3</v>
          </cell>
          <cell r="T1514">
            <v>8.1259757280349731E-3</v>
          </cell>
          <cell r="U1514">
            <v>8.1259757280349731E-3</v>
          </cell>
        </row>
        <row r="1515">
          <cell r="A1515" t="str">
            <v>L_2020204392</v>
          </cell>
          <cell r="B1515">
            <v>8.1259757280349731E-3</v>
          </cell>
          <cell r="C1515">
            <v>8.1259757280349731E-3</v>
          </cell>
          <cell r="D1515">
            <v>8.1259757280349731E-3</v>
          </cell>
          <cell r="E1515">
            <v>8.1259757280349731E-3</v>
          </cell>
          <cell r="F1515">
            <v>8.1259757280349731E-3</v>
          </cell>
          <cell r="G1515">
            <v>8.1259757280349731E-3</v>
          </cell>
          <cell r="H1515">
            <v>8.1259757280349731E-3</v>
          </cell>
          <cell r="I1515">
            <v>8.1259757280349731E-3</v>
          </cell>
          <cell r="J1515">
            <v>8.1259757280349731E-3</v>
          </cell>
          <cell r="K1515">
            <v>8.1259757280349731E-3</v>
          </cell>
          <cell r="L1515">
            <v>8.1259757280349731E-3</v>
          </cell>
          <cell r="M1515">
            <v>8.1259757280349731E-3</v>
          </cell>
          <cell r="N1515">
            <v>-2.1884020000000001E-2</v>
          </cell>
          <cell r="O1515">
            <v>-2.18840092420578E-2</v>
          </cell>
          <cell r="P1515">
            <v>0</v>
          </cell>
          <cell r="Q1515">
            <v>2.1884020000000001E-2</v>
          </cell>
          <cell r="R1515">
            <v>2.18840092420578E-2</v>
          </cell>
          <cell r="S1515">
            <v>2.18840092420578E-2</v>
          </cell>
          <cell r="T1515">
            <v>2.18840092420578E-2</v>
          </cell>
          <cell r="U1515">
            <v>2.18840092420578E-2</v>
          </cell>
        </row>
        <row r="1516">
          <cell r="A1516" t="str">
            <v>L_2020204393</v>
          </cell>
          <cell r="B1516">
            <v>2.18840092420578E-2</v>
          </cell>
          <cell r="C1516">
            <v>2.18840092420578E-2</v>
          </cell>
          <cell r="D1516">
            <v>2.18840092420578E-2</v>
          </cell>
          <cell r="E1516">
            <v>2.18840092420578E-2</v>
          </cell>
          <cell r="F1516">
            <v>2.18840092420578E-2</v>
          </cell>
          <cell r="G1516">
            <v>2.18840092420578E-2</v>
          </cell>
          <cell r="H1516">
            <v>2.18840092420578E-2</v>
          </cell>
          <cell r="I1516">
            <v>2.18840092420578E-2</v>
          </cell>
          <cell r="J1516">
            <v>2.18840092420578E-2</v>
          </cell>
          <cell r="K1516">
            <v>2.18840092420578E-2</v>
          </cell>
          <cell r="L1516">
            <v>2.18840092420578E-2</v>
          </cell>
          <cell r="M1516">
            <v>2.18840092420578E-2</v>
          </cell>
          <cell r="N1516">
            <v>-2.2117380000000002E-2</v>
          </cell>
          <cell r="O1516">
            <v>-2.2117376327514648E-2</v>
          </cell>
          <cell r="P1516">
            <v>0</v>
          </cell>
          <cell r="Q1516">
            <v>2.2117380000000002E-2</v>
          </cell>
          <cell r="R1516">
            <v>2.2117376327514648E-2</v>
          </cell>
          <cell r="S1516">
            <v>2.2117376327514648E-2</v>
          </cell>
          <cell r="T1516">
            <v>2.2117376327514648E-2</v>
          </cell>
          <cell r="U1516">
            <v>2.2117376327514648E-2</v>
          </cell>
        </row>
        <row r="1517">
          <cell r="A1517" t="str">
            <v>L_2020204930</v>
          </cell>
          <cell r="B1517">
            <v>2.2117376327514648E-2</v>
          </cell>
          <cell r="C1517">
            <v>2.2117376327514648E-2</v>
          </cell>
          <cell r="D1517">
            <v>2.2117376327514648E-2</v>
          </cell>
          <cell r="E1517">
            <v>2.2117376327514648E-2</v>
          </cell>
          <cell r="F1517">
            <v>2.2117376327514648E-2</v>
          </cell>
          <cell r="G1517">
            <v>2.2117376327514648E-2</v>
          </cell>
          <cell r="H1517">
            <v>2.2117376327514648E-2</v>
          </cell>
          <cell r="I1517">
            <v>2.2117376327514648E-2</v>
          </cell>
          <cell r="J1517">
            <v>2.2117376327514648E-2</v>
          </cell>
          <cell r="K1517">
            <v>2.2117376327514648E-2</v>
          </cell>
          <cell r="L1517">
            <v>2.2117376327514648E-2</v>
          </cell>
          <cell r="M1517">
            <v>2.2117376327514648E-2</v>
          </cell>
          <cell r="N1517">
            <v>-2.1883880000000001E-2</v>
          </cell>
          <cell r="O1517">
            <v>-2.1883875131607056E-2</v>
          </cell>
          <cell r="P1517">
            <v>0</v>
          </cell>
          <cell r="Q1517">
            <v>2.1883880000000001E-2</v>
          </cell>
          <cell r="R1517">
            <v>2.1883875131607056E-2</v>
          </cell>
          <cell r="S1517">
            <v>2.1883875131607056E-2</v>
          </cell>
          <cell r="T1517">
            <v>2.1883875131607056E-2</v>
          </cell>
          <cell r="U1517">
            <v>2.1883875131607056E-2</v>
          </cell>
        </row>
        <row r="1518">
          <cell r="A1518" t="str">
            <v>L_2020204931</v>
          </cell>
          <cell r="B1518">
            <v>2.1883875131607056E-2</v>
          </cell>
          <cell r="C1518">
            <v>2.1883875131607056E-2</v>
          </cell>
          <cell r="D1518">
            <v>2.1883875131607056E-2</v>
          </cell>
          <cell r="E1518">
            <v>2.1883875131607056E-2</v>
          </cell>
          <cell r="F1518">
            <v>2.1883875131607056E-2</v>
          </cell>
          <cell r="G1518">
            <v>2.1883875131607056E-2</v>
          </cell>
          <cell r="H1518">
            <v>2.1883875131607056E-2</v>
          </cell>
          <cell r="I1518">
            <v>2.1883875131607056E-2</v>
          </cell>
          <cell r="J1518">
            <v>2.1883875131607056E-2</v>
          </cell>
          <cell r="K1518">
            <v>2.1883875131607056E-2</v>
          </cell>
          <cell r="L1518">
            <v>2.1883875131607056E-2</v>
          </cell>
          <cell r="M1518">
            <v>2.1883875131607056E-2</v>
          </cell>
          <cell r="N1518">
            <v>-2.188387E-2</v>
          </cell>
          <cell r="O1518">
            <v>-2.1883860230445862E-2</v>
          </cell>
          <cell r="P1518">
            <v>0</v>
          </cell>
          <cell r="Q1518">
            <v>2.188387E-2</v>
          </cell>
          <cell r="R1518">
            <v>2.1883860230445862E-2</v>
          </cell>
          <cell r="S1518">
            <v>2.1883860230445862E-2</v>
          </cell>
          <cell r="T1518">
            <v>2.1883860230445862E-2</v>
          </cell>
          <cell r="U1518">
            <v>2.1883860230445862E-2</v>
          </cell>
        </row>
        <row r="1519">
          <cell r="A1519" t="str">
            <v>L_2020203891</v>
          </cell>
          <cell r="B1519">
            <v>2.1883860230445862E-2</v>
          </cell>
          <cell r="C1519">
            <v>2.1883860230445862E-2</v>
          </cell>
          <cell r="D1519">
            <v>2.1883860230445862E-2</v>
          </cell>
          <cell r="E1519">
            <v>2.1883860230445862E-2</v>
          </cell>
          <cell r="F1519">
            <v>2.1883860230445862E-2</v>
          </cell>
          <cell r="G1519">
            <v>2.1883860230445862E-2</v>
          </cell>
          <cell r="H1519">
            <v>2.1883860230445862E-2</v>
          </cell>
          <cell r="I1519">
            <v>2.1883860230445862E-2</v>
          </cell>
          <cell r="J1519">
            <v>2.1883860230445862E-2</v>
          </cell>
          <cell r="K1519">
            <v>2.1883860230445862E-2</v>
          </cell>
          <cell r="L1519">
            <v>2.1883860230445862E-2</v>
          </cell>
          <cell r="M1519">
            <v>2.1883860230445862E-2</v>
          </cell>
          <cell r="N1519">
            <v>-3.1892730000000001E-2</v>
          </cell>
          <cell r="O1519">
            <v>-3.1892716884613037E-2</v>
          </cell>
          <cell r="P1519">
            <v>0</v>
          </cell>
          <cell r="Q1519">
            <v>3.1892730000000001E-2</v>
          </cell>
          <cell r="R1519">
            <v>3.1892716884613037E-2</v>
          </cell>
          <cell r="S1519">
            <v>3.1892716884613037E-2</v>
          </cell>
          <cell r="T1519">
            <v>3.1892716884613037E-2</v>
          </cell>
          <cell r="U1519">
            <v>3.1892716884613037E-2</v>
          </cell>
        </row>
        <row r="1520">
          <cell r="A1520" t="str">
            <v>L_2020204040</v>
          </cell>
          <cell r="B1520">
            <v>3.1892716884613037E-2</v>
          </cell>
          <cell r="C1520">
            <v>3.1892716884613037E-2</v>
          </cell>
          <cell r="D1520">
            <v>3.1892716884613037E-2</v>
          </cell>
          <cell r="E1520">
            <v>3.1892716884613037E-2</v>
          </cell>
          <cell r="F1520">
            <v>3.1892716884613037E-2</v>
          </cell>
          <cell r="G1520">
            <v>3.1892716884613037E-2</v>
          </cell>
          <cell r="H1520">
            <v>3.1892716884613037E-2</v>
          </cell>
          <cell r="I1520">
            <v>3.1892716884613037E-2</v>
          </cell>
          <cell r="J1520">
            <v>3.1892716884613037E-2</v>
          </cell>
          <cell r="K1520">
            <v>3.1892716884613037E-2</v>
          </cell>
          <cell r="L1520">
            <v>3.1892716884613037E-2</v>
          </cell>
          <cell r="M1520">
            <v>3.1892716884613037E-2</v>
          </cell>
          <cell r="N1520">
            <v>-0.10028791000000001</v>
          </cell>
          <cell r="O1520">
            <v>-0.10028785467147827</v>
          </cell>
          <cell r="P1520">
            <v>0</v>
          </cell>
          <cell r="Q1520">
            <v>0.10028791000000001</v>
          </cell>
          <cell r="R1520">
            <v>0.10028785467147827</v>
          </cell>
          <cell r="S1520">
            <v>0.10028785467147827</v>
          </cell>
          <cell r="T1520">
            <v>0.10028785467147827</v>
          </cell>
          <cell r="U1520">
            <v>0.10028785467147827</v>
          </cell>
        </row>
        <row r="1521">
          <cell r="A1521" t="str">
            <v>L_2020204256</v>
          </cell>
          <cell r="B1521">
            <v>0.10028785467147827</v>
          </cell>
          <cell r="C1521">
            <v>0.10028785467147827</v>
          </cell>
          <cell r="D1521">
            <v>0.10028785467147827</v>
          </cell>
          <cell r="E1521">
            <v>0.10028785467147827</v>
          </cell>
          <cell r="F1521">
            <v>0.10028785467147827</v>
          </cell>
          <cell r="G1521">
            <v>0.10028785467147827</v>
          </cell>
          <cell r="H1521">
            <v>0.10028785467147827</v>
          </cell>
          <cell r="I1521">
            <v>0.10028785467147827</v>
          </cell>
          <cell r="J1521">
            <v>0.10028785467147827</v>
          </cell>
          <cell r="K1521">
            <v>0.10028785467147827</v>
          </cell>
          <cell r="L1521">
            <v>0.10028785467147827</v>
          </cell>
          <cell r="M1521">
            <v>0.10028785467147827</v>
          </cell>
          <cell r="N1521">
            <v>-4.6386300000000005E-2</v>
          </cell>
          <cell r="O1521">
            <v>-4.6386271715164185E-2</v>
          </cell>
          <cell r="P1521">
            <v>0</v>
          </cell>
          <cell r="Q1521">
            <v>4.6386300000000005E-2</v>
          </cell>
          <cell r="R1521">
            <v>4.6386271715164185E-2</v>
          </cell>
          <cell r="S1521">
            <v>4.6386271715164185E-2</v>
          </cell>
          <cell r="T1521">
            <v>4.6386271715164185E-2</v>
          </cell>
          <cell r="U1521">
            <v>4.6386271715164185E-2</v>
          </cell>
        </row>
        <row r="1522">
          <cell r="A1522" t="str">
            <v>L_2020204452</v>
          </cell>
          <cell r="B1522">
            <v>4.6386271715164185E-2</v>
          </cell>
          <cell r="C1522">
            <v>4.6386271715164185E-2</v>
          </cell>
          <cell r="D1522">
            <v>4.6386271715164185E-2</v>
          </cell>
          <cell r="E1522">
            <v>4.6386271715164185E-2</v>
          </cell>
          <cell r="F1522">
            <v>4.6386271715164185E-2</v>
          </cell>
          <cell r="G1522">
            <v>4.6386271715164185E-2</v>
          </cell>
          <cell r="H1522">
            <v>4.6386271715164185E-2</v>
          </cell>
          <cell r="I1522">
            <v>4.6386271715164185E-2</v>
          </cell>
          <cell r="J1522">
            <v>4.6386271715164185E-2</v>
          </cell>
          <cell r="K1522">
            <v>4.6386271715164185E-2</v>
          </cell>
          <cell r="L1522">
            <v>4.6386271715164185E-2</v>
          </cell>
          <cell r="M1522">
            <v>4.6386271715164185E-2</v>
          </cell>
          <cell r="N1522">
            <v>-0.10505948</v>
          </cell>
          <cell r="O1522">
            <v>-0.10505944490432739</v>
          </cell>
          <cell r="P1522">
            <v>0</v>
          </cell>
          <cell r="Q1522">
            <v>0.10505948</v>
          </cell>
          <cell r="R1522">
            <v>0.10505944490432739</v>
          </cell>
          <cell r="S1522">
            <v>0.10505944490432739</v>
          </cell>
          <cell r="T1522">
            <v>0.10505944490432739</v>
          </cell>
          <cell r="U1522">
            <v>0.10505944490432739</v>
          </cell>
        </row>
        <row r="1523">
          <cell r="A1523" t="str">
            <v>L_2020203479</v>
          </cell>
          <cell r="B1523">
            <v>0.10505944490432739</v>
          </cell>
          <cell r="C1523">
            <v>0.10505944490432739</v>
          </cell>
          <cell r="D1523">
            <v>0.10505944490432739</v>
          </cell>
          <cell r="E1523">
            <v>0.10505944490432739</v>
          </cell>
          <cell r="F1523">
            <v>0.10505944490432739</v>
          </cell>
          <cell r="G1523">
            <v>0.10505944490432739</v>
          </cell>
          <cell r="H1523">
            <v>0.10505944490432739</v>
          </cell>
          <cell r="I1523">
            <v>0.10505944490432739</v>
          </cell>
          <cell r="J1523">
            <v>0.10505944490432739</v>
          </cell>
          <cell r="K1523">
            <v>0.10505944490432739</v>
          </cell>
          <cell r="L1523">
            <v>0.10505944490432739</v>
          </cell>
          <cell r="M1523">
            <v>0.10505944490432739</v>
          </cell>
          <cell r="N1523">
            <v>-3.9648499999999998E-3</v>
          </cell>
          <cell r="O1523">
            <v>-3.9648488163948059E-3</v>
          </cell>
          <cell r="P1523">
            <v>0</v>
          </cell>
          <cell r="Q1523">
            <v>3.9648499999999998E-3</v>
          </cell>
          <cell r="R1523">
            <v>3.9648488163948059E-3</v>
          </cell>
          <cell r="S1523">
            <v>3.9648488163948059E-3</v>
          </cell>
          <cell r="T1523">
            <v>3.9648488163948059E-3</v>
          </cell>
          <cell r="U1523">
            <v>3.9648488163948059E-3</v>
          </cell>
        </row>
        <row r="1524">
          <cell r="A1524" t="str">
            <v>L_2020203496</v>
          </cell>
          <cell r="B1524">
            <v>3.9648488163948059E-3</v>
          </cell>
          <cell r="C1524">
            <v>3.9648488163948059E-3</v>
          </cell>
          <cell r="D1524">
            <v>3.9648488163948059E-3</v>
          </cell>
          <cell r="E1524">
            <v>3.9648488163948059E-3</v>
          </cell>
          <cell r="F1524">
            <v>3.9648488163948059E-3</v>
          </cell>
          <cell r="G1524">
            <v>3.9648488163948059E-3</v>
          </cell>
          <cell r="H1524">
            <v>3.9648488163948059E-3</v>
          </cell>
          <cell r="I1524">
            <v>3.9648488163948059E-3</v>
          </cell>
          <cell r="J1524">
            <v>3.9648488163948059E-3</v>
          </cell>
          <cell r="K1524">
            <v>3.9648488163948059E-3</v>
          </cell>
          <cell r="L1524">
            <v>3.9648488163948059E-3</v>
          </cell>
          <cell r="M1524">
            <v>3.9648488163948059E-3</v>
          </cell>
          <cell r="N1524">
            <v>-2.160252E-2</v>
          </cell>
          <cell r="O1524">
            <v>-2.1602511405944824E-2</v>
          </cell>
          <cell r="P1524">
            <v>0</v>
          </cell>
          <cell r="Q1524">
            <v>2.160252E-2</v>
          </cell>
          <cell r="R1524">
            <v>2.1602511405944824E-2</v>
          </cell>
          <cell r="S1524">
            <v>2.1602511405944824E-2</v>
          </cell>
          <cell r="T1524">
            <v>2.1602511405944824E-2</v>
          </cell>
          <cell r="U1524">
            <v>2.1602511405944824E-2</v>
          </cell>
        </row>
        <row r="1525">
          <cell r="A1525" t="str">
            <v>L_2020203625</v>
          </cell>
          <cell r="B1525">
            <v>2.1602511405944824E-2</v>
          </cell>
          <cell r="C1525">
            <v>2.1602511405944824E-2</v>
          </cell>
          <cell r="D1525">
            <v>2.1602511405944824E-2</v>
          </cell>
          <cell r="E1525">
            <v>2.1602511405944824E-2</v>
          </cell>
          <cell r="F1525">
            <v>2.1602511405944824E-2</v>
          </cell>
          <cell r="G1525">
            <v>2.1602511405944824E-2</v>
          </cell>
          <cell r="H1525">
            <v>2.1602511405944824E-2</v>
          </cell>
          <cell r="I1525">
            <v>2.1602511405944824E-2</v>
          </cell>
          <cell r="J1525">
            <v>2.1602511405944824E-2</v>
          </cell>
          <cell r="K1525">
            <v>2.1602511405944824E-2</v>
          </cell>
          <cell r="L1525">
            <v>2.1602511405944824E-2</v>
          </cell>
          <cell r="M1525">
            <v>2.1602511405944824E-2</v>
          </cell>
          <cell r="N1525">
            <v>-2.1694560000000002E-2</v>
          </cell>
          <cell r="O1525">
            <v>-2.1694555878639221E-2</v>
          </cell>
          <cell r="P1525">
            <v>0</v>
          </cell>
          <cell r="Q1525">
            <v>2.1694560000000002E-2</v>
          </cell>
          <cell r="R1525">
            <v>2.1694555878639221E-2</v>
          </cell>
          <cell r="S1525">
            <v>2.1694555878639221E-2</v>
          </cell>
          <cell r="T1525">
            <v>2.1694555878639221E-2</v>
          </cell>
          <cell r="U1525">
            <v>2.1694555878639221E-2</v>
          </cell>
        </row>
        <row r="1526">
          <cell r="A1526" t="str">
            <v>L_2020203694</v>
          </cell>
          <cell r="B1526">
            <v>2.1694555878639221E-2</v>
          </cell>
          <cell r="C1526">
            <v>2.1694555878639221E-2</v>
          </cell>
          <cell r="D1526">
            <v>2.1694555878639221E-2</v>
          </cell>
          <cell r="E1526">
            <v>2.1694555878639221E-2</v>
          </cell>
          <cell r="F1526">
            <v>2.1694555878639221E-2</v>
          </cell>
          <cell r="G1526">
            <v>2.1694555878639221E-2</v>
          </cell>
          <cell r="H1526">
            <v>2.1694555878639221E-2</v>
          </cell>
          <cell r="I1526">
            <v>2.1694555878639221E-2</v>
          </cell>
          <cell r="J1526">
            <v>2.1694555878639221E-2</v>
          </cell>
          <cell r="K1526">
            <v>2.1694555878639221E-2</v>
          </cell>
          <cell r="L1526">
            <v>2.1694555878639221E-2</v>
          </cell>
          <cell r="M1526">
            <v>2.1694555878639221E-2</v>
          </cell>
          <cell r="N1526">
            <v>-2.8584889999999998E-2</v>
          </cell>
          <cell r="O1526">
            <v>-2.8584882616996765E-2</v>
          </cell>
          <cell r="P1526">
            <v>0</v>
          </cell>
          <cell r="Q1526">
            <v>2.8584889999999998E-2</v>
          </cell>
          <cell r="R1526">
            <v>2.8584882616996765E-2</v>
          </cell>
          <cell r="S1526">
            <v>2.8584882616996765E-2</v>
          </cell>
          <cell r="T1526">
            <v>2.8584882616996765E-2</v>
          </cell>
          <cell r="U1526">
            <v>2.8584882616996765E-2</v>
          </cell>
        </row>
        <row r="1527">
          <cell r="A1527" t="str">
            <v>L_2020203760</v>
          </cell>
          <cell r="B1527">
            <v>2.8584882616996765E-2</v>
          </cell>
          <cell r="C1527">
            <v>2.8584882616996765E-2</v>
          </cell>
          <cell r="D1527">
            <v>2.8584882616996765E-2</v>
          </cell>
          <cell r="E1527">
            <v>2.8584882616996765E-2</v>
          </cell>
          <cell r="F1527">
            <v>2.8584882616996765E-2</v>
          </cell>
          <cell r="G1527">
            <v>2.8584882616996765E-2</v>
          </cell>
          <cell r="H1527">
            <v>2.8584882616996765E-2</v>
          </cell>
          <cell r="I1527">
            <v>2.8584882616996765E-2</v>
          </cell>
          <cell r="J1527">
            <v>2.8584882616996765E-2</v>
          </cell>
          <cell r="K1527">
            <v>2.8584882616996765E-2</v>
          </cell>
          <cell r="L1527">
            <v>2.8584882616996765E-2</v>
          </cell>
          <cell r="M1527">
            <v>2.8584882616996765E-2</v>
          </cell>
          <cell r="N1527">
            <v>-3.3284559999999998E-2</v>
          </cell>
          <cell r="O1527">
            <v>-3.3284544944763184E-2</v>
          </cell>
          <cell r="P1527">
            <v>0</v>
          </cell>
          <cell r="Q1527">
            <v>3.3284559999999998E-2</v>
          </cell>
          <cell r="R1527">
            <v>3.3284544944763184E-2</v>
          </cell>
          <cell r="S1527">
            <v>3.3284544944763184E-2</v>
          </cell>
          <cell r="T1527">
            <v>3.3284544944763184E-2</v>
          </cell>
          <cell r="U1527">
            <v>3.3284544944763184E-2</v>
          </cell>
        </row>
        <row r="1528">
          <cell r="A1528" t="str">
            <v>L_2020203789</v>
          </cell>
          <cell r="B1528">
            <v>3.3284544944763184E-2</v>
          </cell>
          <cell r="C1528">
            <v>3.3284544944763184E-2</v>
          </cell>
          <cell r="D1528">
            <v>3.3284544944763184E-2</v>
          </cell>
          <cell r="E1528">
            <v>3.3284544944763184E-2</v>
          </cell>
          <cell r="F1528">
            <v>3.3284544944763184E-2</v>
          </cell>
          <cell r="G1528">
            <v>3.3284544944763184E-2</v>
          </cell>
          <cell r="H1528">
            <v>3.3284544944763184E-2</v>
          </cell>
          <cell r="I1528">
            <v>3.3284544944763184E-2</v>
          </cell>
          <cell r="J1528">
            <v>3.3284544944763184E-2</v>
          </cell>
          <cell r="K1528">
            <v>3.3284544944763184E-2</v>
          </cell>
          <cell r="L1528">
            <v>3.3284544944763184E-2</v>
          </cell>
          <cell r="M1528">
            <v>3.3284544944763184E-2</v>
          </cell>
          <cell r="N1528">
            <v>-2.5318340000000002E-2</v>
          </cell>
          <cell r="O1528">
            <v>-2.5318339467048645E-2</v>
          </cell>
          <cell r="P1528">
            <v>0</v>
          </cell>
          <cell r="Q1528">
            <v>2.5318340000000002E-2</v>
          </cell>
          <cell r="R1528">
            <v>2.5318339467048645E-2</v>
          </cell>
          <cell r="S1528">
            <v>2.5318339467048645E-2</v>
          </cell>
          <cell r="T1528">
            <v>2.5318339467048645E-2</v>
          </cell>
          <cell r="U1528">
            <v>2.5318339467048645E-2</v>
          </cell>
        </row>
        <row r="1529">
          <cell r="A1529" t="str">
            <v>L_2020203969</v>
          </cell>
          <cell r="B1529">
            <v>2.5318339467048645E-2</v>
          </cell>
          <cell r="C1529">
            <v>2.5318339467048645E-2</v>
          </cell>
          <cell r="D1529">
            <v>2.5318339467048645E-2</v>
          </cell>
          <cell r="E1529">
            <v>2.5318339467048645E-2</v>
          </cell>
          <cell r="F1529">
            <v>2.5318339467048645E-2</v>
          </cell>
          <cell r="G1529">
            <v>2.5318339467048645E-2</v>
          </cell>
          <cell r="H1529">
            <v>2.5318339467048645E-2</v>
          </cell>
          <cell r="I1529">
            <v>2.5318339467048645E-2</v>
          </cell>
          <cell r="J1529">
            <v>2.5318339467048645E-2</v>
          </cell>
          <cell r="K1529">
            <v>2.5318339467048645E-2</v>
          </cell>
          <cell r="L1529">
            <v>2.5318339467048645E-2</v>
          </cell>
          <cell r="M1529">
            <v>2.5318339467048645E-2</v>
          </cell>
          <cell r="N1529">
            <v>-2.6799049999999998E-2</v>
          </cell>
          <cell r="O1529">
            <v>-2.6799038052558899E-2</v>
          </cell>
          <cell r="P1529">
            <v>0</v>
          </cell>
          <cell r="Q1529">
            <v>2.6799049999999998E-2</v>
          </cell>
          <cell r="R1529">
            <v>2.6799038052558899E-2</v>
          </cell>
          <cell r="S1529">
            <v>2.6799038052558899E-2</v>
          </cell>
          <cell r="T1529">
            <v>2.6799038052558899E-2</v>
          </cell>
          <cell r="U1529">
            <v>2.6799038052558899E-2</v>
          </cell>
        </row>
        <row r="1530">
          <cell r="A1530" t="str">
            <v>L_2020204137</v>
          </cell>
          <cell r="B1530">
            <v>2.6799038052558899E-2</v>
          </cell>
          <cell r="C1530">
            <v>2.6799038052558899E-2</v>
          </cell>
          <cell r="D1530">
            <v>2.6799038052558899E-2</v>
          </cell>
          <cell r="E1530">
            <v>2.6799038052558899E-2</v>
          </cell>
          <cell r="F1530">
            <v>2.6799038052558899E-2</v>
          </cell>
          <cell r="G1530">
            <v>2.6799038052558899E-2</v>
          </cell>
          <cell r="H1530">
            <v>2.6799038052558899E-2</v>
          </cell>
          <cell r="I1530">
            <v>2.6799038052558899E-2</v>
          </cell>
          <cell r="J1530">
            <v>2.6799038052558899E-2</v>
          </cell>
          <cell r="K1530">
            <v>2.6799038052558899E-2</v>
          </cell>
          <cell r="L1530">
            <v>2.6799038052558899E-2</v>
          </cell>
          <cell r="M1530">
            <v>2.6799038052558899E-2</v>
          </cell>
          <cell r="N1530">
            <v>-2.8584889999999998E-2</v>
          </cell>
          <cell r="O1530">
            <v>-2.8584882616996765E-2</v>
          </cell>
          <cell r="P1530">
            <v>0</v>
          </cell>
          <cell r="Q1530">
            <v>2.8584889999999998E-2</v>
          </cell>
          <cell r="R1530">
            <v>2.8584882616996765E-2</v>
          </cell>
          <cell r="S1530">
            <v>2.8584882616996765E-2</v>
          </cell>
          <cell r="T1530">
            <v>2.8584882616996765E-2</v>
          </cell>
          <cell r="U1530">
            <v>2.8584882616996765E-2</v>
          </cell>
        </row>
        <row r="1531">
          <cell r="A1531" t="str">
            <v>L_2020204199</v>
          </cell>
          <cell r="B1531">
            <v>2.8584882616996765E-2</v>
          </cell>
          <cell r="C1531">
            <v>2.8584882616996765E-2</v>
          </cell>
          <cell r="D1531">
            <v>2.8584882616996765E-2</v>
          </cell>
          <cell r="E1531">
            <v>2.8584882616996765E-2</v>
          </cell>
          <cell r="F1531">
            <v>2.8584882616996765E-2</v>
          </cell>
          <cell r="G1531">
            <v>2.8584882616996765E-2</v>
          </cell>
          <cell r="H1531">
            <v>2.8584882616996765E-2</v>
          </cell>
          <cell r="I1531">
            <v>2.8584882616996765E-2</v>
          </cell>
          <cell r="J1531">
            <v>2.8584882616996765E-2</v>
          </cell>
          <cell r="K1531">
            <v>2.8584882616996765E-2</v>
          </cell>
          <cell r="L1531">
            <v>2.8584882616996765E-2</v>
          </cell>
          <cell r="M1531">
            <v>2.8584882616996765E-2</v>
          </cell>
          <cell r="N1531">
            <v>-3.4895040000000002E-2</v>
          </cell>
          <cell r="O1531">
            <v>-3.4895032644271851E-2</v>
          </cell>
          <cell r="P1531">
            <v>0</v>
          </cell>
          <cell r="Q1531">
            <v>3.4895040000000002E-2</v>
          </cell>
          <cell r="R1531">
            <v>3.4895032644271851E-2</v>
          </cell>
          <cell r="S1531">
            <v>3.4895032644271851E-2</v>
          </cell>
          <cell r="T1531">
            <v>3.4895032644271851E-2</v>
          </cell>
          <cell r="U1531">
            <v>3.4895032644271851E-2</v>
          </cell>
        </row>
        <row r="1532">
          <cell r="A1532" t="str">
            <v>L_2020204690</v>
          </cell>
          <cell r="B1532">
            <v>3.4895032644271851E-2</v>
          </cell>
          <cell r="C1532">
            <v>3.4895032644271851E-2</v>
          </cell>
          <cell r="D1532">
            <v>3.4895032644271851E-2</v>
          </cell>
          <cell r="E1532">
            <v>3.4895032644271851E-2</v>
          </cell>
          <cell r="F1532">
            <v>3.4895032644271851E-2</v>
          </cell>
          <cell r="G1532">
            <v>3.4895032644271851E-2</v>
          </cell>
          <cell r="H1532">
            <v>3.4895032644271851E-2</v>
          </cell>
          <cell r="I1532">
            <v>3.4895032644271851E-2</v>
          </cell>
          <cell r="J1532">
            <v>3.4895032644271851E-2</v>
          </cell>
          <cell r="K1532">
            <v>3.4895032644271851E-2</v>
          </cell>
          <cell r="L1532">
            <v>3.4895032644271851E-2</v>
          </cell>
          <cell r="M1532">
            <v>3.4895032644271851E-2</v>
          </cell>
          <cell r="N1532">
            <v>-2.0125150000000001E-2</v>
          </cell>
          <cell r="O1532">
            <v>-2.0125135779380798E-2</v>
          </cell>
          <cell r="P1532">
            <v>0</v>
          </cell>
          <cell r="Q1532">
            <v>2.0125150000000001E-2</v>
          </cell>
          <cell r="R1532">
            <v>2.0125135779380798E-2</v>
          </cell>
          <cell r="S1532">
            <v>2.0125135779380798E-2</v>
          </cell>
          <cell r="T1532">
            <v>2.0125135779380798E-2</v>
          </cell>
          <cell r="U1532">
            <v>2.0125135779380798E-2</v>
          </cell>
        </row>
        <row r="1533">
          <cell r="A1533" t="str">
            <v>L_2020204459</v>
          </cell>
          <cell r="B1533">
            <v>2.0125135779380798E-2</v>
          </cell>
          <cell r="C1533">
            <v>2.0125135779380798E-2</v>
          </cell>
          <cell r="D1533">
            <v>2.0125135779380798E-2</v>
          </cell>
          <cell r="E1533">
            <v>2.0125135779380798E-2</v>
          </cell>
          <cell r="F1533">
            <v>2.0125135779380798E-2</v>
          </cell>
          <cell r="G1533">
            <v>2.0125135779380798E-2</v>
          </cell>
          <cell r="H1533">
            <v>2.0125135779380798E-2</v>
          </cell>
          <cell r="I1533">
            <v>2.0125135779380798E-2</v>
          </cell>
          <cell r="J1533">
            <v>2.0125135779380798E-2</v>
          </cell>
          <cell r="K1533">
            <v>2.0125135779380798E-2</v>
          </cell>
          <cell r="L1533">
            <v>2.0125135779380798E-2</v>
          </cell>
          <cell r="M1533">
            <v>2.0125135779380798E-2</v>
          </cell>
          <cell r="N1533">
            <v>-0.11741383999999999</v>
          </cell>
          <cell r="O1533">
            <v>-0.11741381883621216</v>
          </cell>
          <cell r="P1533">
            <v>0</v>
          </cell>
          <cell r="Q1533">
            <v>0.11741383999999999</v>
          </cell>
          <cell r="R1533">
            <v>0.11741381883621216</v>
          </cell>
          <cell r="S1533">
            <v>0.11741381883621216</v>
          </cell>
          <cell r="T1533">
            <v>0.11741381883621216</v>
          </cell>
          <cell r="U1533">
            <v>0.11741381883621216</v>
          </cell>
        </row>
        <row r="1534">
          <cell r="A1534" t="str">
            <v>L_2020204183</v>
          </cell>
          <cell r="B1534">
            <v>0.11741381883621216</v>
          </cell>
          <cell r="C1534">
            <v>0.11741381883621216</v>
          </cell>
          <cell r="D1534">
            <v>0.11741381883621216</v>
          </cell>
          <cell r="E1534">
            <v>0.11741381883621216</v>
          </cell>
          <cell r="F1534">
            <v>0.11741381883621216</v>
          </cell>
          <cell r="G1534">
            <v>0.11741381883621216</v>
          </cell>
          <cell r="H1534">
            <v>0.11741381883621216</v>
          </cell>
          <cell r="I1534">
            <v>0.11741381883621216</v>
          </cell>
          <cell r="J1534">
            <v>0.11741381883621216</v>
          </cell>
          <cell r="K1534">
            <v>0.11741381883621216</v>
          </cell>
          <cell r="L1534">
            <v>0.11741381883621216</v>
          </cell>
          <cell r="M1534">
            <v>0.11741381883621216</v>
          </cell>
          <cell r="N1534">
            <v>-0.14791092</v>
          </cell>
          <cell r="O1534">
            <v>-0.14791083335876465</v>
          </cell>
          <cell r="P1534">
            <v>0</v>
          </cell>
          <cell r="Q1534">
            <v>0.14791092</v>
          </cell>
          <cell r="R1534">
            <v>0.14791083335876465</v>
          </cell>
          <cell r="S1534">
            <v>0.14791083335876465</v>
          </cell>
          <cell r="T1534">
            <v>0.14791083335876465</v>
          </cell>
          <cell r="U1534">
            <v>0.14791083335876465</v>
          </cell>
        </row>
        <row r="1535">
          <cell r="A1535" t="str">
            <v>L_2020204156</v>
          </cell>
          <cell r="B1535">
            <v>0.14791083335876465</v>
          </cell>
          <cell r="C1535">
            <v>0.14791083335876465</v>
          </cell>
          <cell r="D1535">
            <v>0.14791083335876465</v>
          </cell>
          <cell r="E1535">
            <v>0.14791083335876465</v>
          </cell>
          <cell r="F1535">
            <v>0.14791083335876465</v>
          </cell>
          <cell r="G1535">
            <v>0.14791083335876465</v>
          </cell>
          <cell r="H1535">
            <v>0.14791083335876465</v>
          </cell>
          <cell r="I1535">
            <v>0.14791083335876465</v>
          </cell>
          <cell r="J1535">
            <v>0.14791083335876465</v>
          </cell>
          <cell r="K1535">
            <v>0.14791083335876465</v>
          </cell>
          <cell r="L1535">
            <v>0.14791083335876465</v>
          </cell>
          <cell r="M1535">
            <v>0.14791083335876465</v>
          </cell>
          <cell r="N1535">
            <v>-5.47015E-3</v>
          </cell>
          <cell r="O1535">
            <v>-5.4701492190361023E-3</v>
          </cell>
          <cell r="P1535">
            <v>0</v>
          </cell>
          <cell r="Q1535">
            <v>5.47015E-3</v>
          </cell>
          <cell r="R1535">
            <v>5.4701492190361023E-3</v>
          </cell>
          <cell r="S1535">
            <v>5.4701492190361023E-3</v>
          </cell>
          <cell r="T1535">
            <v>5.4701492190361023E-3</v>
          </cell>
          <cell r="U1535">
            <v>5.4701492190361023E-3</v>
          </cell>
        </row>
        <row r="1536">
          <cell r="A1536" t="str">
            <v>L_2020204191</v>
          </cell>
          <cell r="B1536">
            <v>5.4701492190361023E-3</v>
          </cell>
          <cell r="C1536">
            <v>5.4701492190361023E-3</v>
          </cell>
          <cell r="D1536">
            <v>5.4701492190361023E-3</v>
          </cell>
          <cell r="E1536">
            <v>5.4701492190361023E-3</v>
          </cell>
          <cell r="F1536">
            <v>5.4701492190361023E-3</v>
          </cell>
          <cell r="G1536">
            <v>5.4701492190361023E-3</v>
          </cell>
          <cell r="H1536">
            <v>5.4701492190361023E-3</v>
          </cell>
          <cell r="I1536">
            <v>5.4701492190361023E-3</v>
          </cell>
          <cell r="J1536">
            <v>5.4701492190361023E-3</v>
          </cell>
          <cell r="K1536">
            <v>5.4701492190361023E-3</v>
          </cell>
          <cell r="L1536">
            <v>5.4701492190361023E-3</v>
          </cell>
          <cell r="M1536">
            <v>5.4701492190361023E-3</v>
          </cell>
          <cell r="N1536">
            <v>-1.4344229999999999E-2</v>
          </cell>
          <cell r="O1536">
            <v>-1.4344222843647003E-2</v>
          </cell>
          <cell r="P1536">
            <v>0</v>
          </cell>
          <cell r="Q1536">
            <v>1.4344229999999999E-2</v>
          </cell>
          <cell r="R1536">
            <v>1.4344222843647003E-2</v>
          </cell>
          <cell r="S1536">
            <v>1.4344222843647003E-2</v>
          </cell>
          <cell r="T1536">
            <v>1.4344222843647003E-2</v>
          </cell>
          <cell r="U1536">
            <v>1.4344222843647003E-2</v>
          </cell>
        </row>
        <row r="1537">
          <cell r="A1537" t="str">
            <v>L_2020203931</v>
          </cell>
          <cell r="B1537">
            <v>1.4344222843647003E-2</v>
          </cell>
          <cell r="C1537">
            <v>1.4344222843647003E-2</v>
          </cell>
          <cell r="D1537">
            <v>1.4344222843647003E-2</v>
          </cell>
          <cell r="E1537">
            <v>1.4344222843647003E-2</v>
          </cell>
          <cell r="F1537">
            <v>1.4344222843647003E-2</v>
          </cell>
          <cell r="G1537">
            <v>1.4344222843647003E-2</v>
          </cell>
          <cell r="H1537">
            <v>1.4344222843647003E-2</v>
          </cell>
          <cell r="I1537">
            <v>1.4344222843647003E-2</v>
          </cell>
          <cell r="J1537">
            <v>1.4344222843647003E-2</v>
          </cell>
          <cell r="K1537">
            <v>1.4344222843647003E-2</v>
          </cell>
          <cell r="L1537">
            <v>1.4344222843647003E-2</v>
          </cell>
          <cell r="M1537">
            <v>1.4344222843647003E-2</v>
          </cell>
          <cell r="N1537">
            <v>-8.6040300000000004E-3</v>
          </cell>
          <cell r="O1537">
            <v>-8.6040273308753967E-3</v>
          </cell>
          <cell r="P1537">
            <v>0</v>
          </cell>
          <cell r="Q1537">
            <v>8.6040300000000004E-3</v>
          </cell>
          <cell r="R1537">
            <v>8.6040273308753967E-3</v>
          </cell>
          <cell r="S1537">
            <v>8.6040273308753967E-3</v>
          </cell>
          <cell r="T1537">
            <v>8.6040273308753967E-3</v>
          </cell>
          <cell r="U1537">
            <v>8.6040273308753967E-3</v>
          </cell>
        </row>
        <row r="1538">
          <cell r="A1538" t="str">
            <v>L_2020203856</v>
          </cell>
          <cell r="B1538">
            <v>8.6040273308753967E-3</v>
          </cell>
          <cell r="C1538">
            <v>8.6040273308753967E-3</v>
          </cell>
          <cell r="D1538">
            <v>8.6040273308753967E-3</v>
          </cell>
          <cell r="E1538">
            <v>8.6040273308753967E-3</v>
          </cell>
          <cell r="F1538">
            <v>8.6040273308753967E-3</v>
          </cell>
          <cell r="G1538">
            <v>8.6040273308753967E-3</v>
          </cell>
          <cell r="H1538">
            <v>8.6040273308753967E-3</v>
          </cell>
          <cell r="I1538">
            <v>8.6040273308753967E-3</v>
          </cell>
          <cell r="J1538">
            <v>8.6040273308753967E-3</v>
          </cell>
          <cell r="K1538">
            <v>8.6040273308753967E-3</v>
          </cell>
          <cell r="L1538">
            <v>8.6040273308753967E-3</v>
          </cell>
          <cell r="M1538">
            <v>8.6040273308753967E-3</v>
          </cell>
          <cell r="N1538">
            <v>-1.0984629999999999E-2</v>
          </cell>
          <cell r="O1538">
            <v>-1.0984629392623901E-2</v>
          </cell>
          <cell r="P1538">
            <v>0</v>
          </cell>
          <cell r="Q1538">
            <v>1.0984629999999999E-2</v>
          </cell>
          <cell r="R1538">
            <v>1.0984629392623901E-2</v>
          </cell>
          <cell r="S1538">
            <v>1.0984629392623901E-2</v>
          </cell>
          <cell r="T1538">
            <v>1.0984629392623901E-2</v>
          </cell>
          <cell r="U1538">
            <v>1.0984629392623901E-2</v>
          </cell>
        </row>
        <row r="1539">
          <cell r="A1539" t="str">
            <v>L_2020203378</v>
          </cell>
          <cell r="B1539">
            <v>1.0984629392623901E-2</v>
          </cell>
          <cell r="C1539">
            <v>1.0984629392623901E-2</v>
          </cell>
          <cell r="D1539">
            <v>1.0984629392623901E-2</v>
          </cell>
          <cell r="E1539">
            <v>1.0984629392623901E-2</v>
          </cell>
          <cell r="F1539">
            <v>1.0984629392623901E-2</v>
          </cell>
          <cell r="G1539">
            <v>1.0984629392623901E-2</v>
          </cell>
          <cell r="H1539">
            <v>1.0984629392623901E-2</v>
          </cell>
          <cell r="I1539">
            <v>1.0984629392623901E-2</v>
          </cell>
          <cell r="J1539">
            <v>1.0984629392623901E-2</v>
          </cell>
          <cell r="K1539">
            <v>1.0984629392623901E-2</v>
          </cell>
          <cell r="L1539">
            <v>1.0984629392623901E-2</v>
          </cell>
          <cell r="M1539">
            <v>1.0984629392623901E-2</v>
          </cell>
          <cell r="N1539">
            <v>-8.6767700000000003E-3</v>
          </cell>
          <cell r="O1539">
            <v>-8.6767673492431641E-3</v>
          </cell>
          <cell r="P1539">
            <v>0</v>
          </cell>
          <cell r="Q1539">
            <v>8.6767700000000003E-3</v>
          </cell>
          <cell r="R1539">
            <v>8.6767673492431641E-3</v>
          </cell>
          <cell r="S1539">
            <v>8.6767673492431641E-3</v>
          </cell>
          <cell r="T1539">
            <v>8.6767673492431641E-3</v>
          </cell>
          <cell r="U1539">
            <v>8.6767673492431641E-3</v>
          </cell>
        </row>
        <row r="1540">
          <cell r="A1540" t="str">
            <v>L_2020203993</v>
          </cell>
          <cell r="B1540">
            <v>8.6767673492431641E-3</v>
          </cell>
          <cell r="C1540">
            <v>8.6767673492431641E-3</v>
          </cell>
          <cell r="D1540">
            <v>8.6767673492431641E-3</v>
          </cell>
          <cell r="E1540">
            <v>8.6767673492431641E-3</v>
          </cell>
          <cell r="F1540">
            <v>8.6767673492431641E-3</v>
          </cell>
          <cell r="G1540">
            <v>8.6767673492431641E-3</v>
          </cell>
          <cell r="H1540">
            <v>8.6767673492431641E-3</v>
          </cell>
          <cell r="I1540">
            <v>8.6767673492431641E-3</v>
          </cell>
          <cell r="J1540">
            <v>8.6767673492431641E-3</v>
          </cell>
          <cell r="K1540">
            <v>8.6767673492431641E-3</v>
          </cell>
          <cell r="L1540">
            <v>8.6767673492431641E-3</v>
          </cell>
          <cell r="M1540">
            <v>8.6767673492431641E-3</v>
          </cell>
          <cell r="N1540">
            <v>0</v>
          </cell>
          <cell r="O1540">
            <v>0</v>
          </cell>
          <cell r="P1540">
            <v>0</v>
          </cell>
          <cell r="Q1540">
            <v>0</v>
          </cell>
          <cell r="R1540">
            <v>0</v>
          </cell>
          <cell r="S1540">
            <v>0</v>
          </cell>
          <cell r="T1540">
            <v>0</v>
          </cell>
          <cell r="U1540">
            <v>0</v>
          </cell>
        </row>
        <row r="1541">
          <cell r="A1541" t="str">
            <v>L_2020204365</v>
          </cell>
          <cell r="B1541">
            <v>0</v>
          </cell>
          <cell r="C1541">
            <v>0</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row>
        <row r="1542">
          <cell r="A1542" t="str">
            <v>L_2020204534</v>
          </cell>
          <cell r="B1542">
            <v>0</v>
          </cell>
          <cell r="C1542">
            <v>0</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row>
        <row r="1543">
          <cell r="A1543" t="str">
            <v>L_2020204399</v>
          </cell>
          <cell r="B1543">
            <v>0</v>
          </cell>
          <cell r="C1543">
            <v>0</v>
          </cell>
          <cell r="D1543">
            <v>0</v>
          </cell>
          <cell r="E1543">
            <v>0</v>
          </cell>
          <cell r="F1543">
            <v>0</v>
          </cell>
          <cell r="G1543">
            <v>0</v>
          </cell>
          <cell r="H1543">
            <v>0</v>
          </cell>
          <cell r="I1543">
            <v>0</v>
          </cell>
          <cell r="J1543">
            <v>0</v>
          </cell>
          <cell r="K1543">
            <v>0</v>
          </cell>
          <cell r="L1543">
            <v>0</v>
          </cell>
          <cell r="M1543">
            <v>0</v>
          </cell>
          <cell r="N1543">
            <v>-0.19333418000000002</v>
          </cell>
          <cell r="O1543">
            <v>-0.19333410263061523</v>
          </cell>
          <cell r="P1543">
            <v>0</v>
          </cell>
          <cell r="Q1543">
            <v>0</v>
          </cell>
          <cell r="R1543">
            <v>0</v>
          </cell>
          <cell r="S1543">
            <v>0</v>
          </cell>
          <cell r="T1543">
            <v>0</v>
          </cell>
          <cell r="U1543">
            <v>0</v>
          </cell>
        </row>
        <row r="1544">
          <cell r="A1544" t="str">
            <v>L_2020204289</v>
          </cell>
          <cell r="B1544">
            <v>0</v>
          </cell>
          <cell r="C1544">
            <v>0</v>
          </cell>
          <cell r="D1544">
            <v>0</v>
          </cell>
          <cell r="E1544">
            <v>0</v>
          </cell>
          <cell r="F1544">
            <v>0</v>
          </cell>
          <cell r="G1544">
            <v>0</v>
          </cell>
          <cell r="H1544">
            <v>0</v>
          </cell>
          <cell r="I1544">
            <v>0</v>
          </cell>
          <cell r="J1544">
            <v>0</v>
          </cell>
          <cell r="K1544">
            <v>0</v>
          </cell>
          <cell r="L1544">
            <v>0</v>
          </cell>
          <cell r="M1544">
            <v>0</v>
          </cell>
          <cell r="N1544">
            <v>-1.0659403200000002</v>
          </cell>
          <cell r="O1544">
            <v>-1.0659399032592773</v>
          </cell>
          <cell r="P1544">
            <v>-1.0659399032592773</v>
          </cell>
          <cell r="Q1544">
            <v>1.0659403200000002</v>
          </cell>
          <cell r="R1544">
            <v>1.0659399032592773</v>
          </cell>
          <cell r="S1544">
            <v>1.0659399032592773</v>
          </cell>
          <cell r="T1544">
            <v>1.0659399032592773</v>
          </cell>
          <cell r="U1544">
            <v>1.0659399032592773</v>
          </cell>
        </row>
        <row r="1545">
          <cell r="A1545" t="str">
            <v>I_2020202467</v>
          </cell>
          <cell r="B1545">
            <v>1.0659399032592773</v>
          </cell>
          <cell r="C1545">
            <v>1.0659399032592773</v>
          </cell>
          <cell r="D1545">
            <v>1.0659399032592773</v>
          </cell>
          <cell r="E1545" t="str">
            <v>-</v>
          </cell>
          <cell r="F1545" t="str">
            <v>-</v>
          </cell>
          <cell r="G1545" t="str">
            <v>не требуется</v>
          </cell>
          <cell r="H1545" t="str">
            <v>не требуется</v>
          </cell>
          <cell r="I1545">
            <v>0</v>
          </cell>
          <cell r="J1545">
            <v>0</v>
          </cell>
          <cell r="K1545">
            <v>0</v>
          </cell>
          <cell r="L1545">
            <v>0</v>
          </cell>
          <cell r="M1545">
            <v>0</v>
          </cell>
          <cell r="N1545">
            <v>0</v>
          </cell>
          <cell r="O1545">
            <v>0</v>
          </cell>
          <cell r="P1545">
            <v>3.7938150000000004E-2</v>
          </cell>
          <cell r="Q1545">
            <v>0</v>
          </cell>
          <cell r="R1545">
            <v>0</v>
          </cell>
          <cell r="S1545">
            <v>0</v>
          </cell>
          <cell r="T1545">
            <v>0</v>
          </cell>
          <cell r="U1545">
            <v>0</v>
          </cell>
        </row>
        <row r="1546">
          <cell r="A1546" t="str">
            <v>H_2010101938</v>
          </cell>
          <cell r="B1546" t="str">
            <v>2.2</v>
          </cell>
          <cell r="C1546">
            <v>2019</v>
          </cell>
          <cell r="D1546">
            <v>2022</v>
          </cell>
          <cell r="E1546" t="str">
            <v>+</v>
          </cell>
          <cell r="F1546" t="str">
            <v>+</v>
          </cell>
          <cell r="G1546" t="str">
            <v>не требуется</v>
          </cell>
          <cell r="H1546" t="str">
            <v>не требуется</v>
          </cell>
          <cell r="I1546">
            <v>2.3816799999999998</v>
          </cell>
          <cell r="J1546">
            <v>14.065539999999999</v>
          </cell>
          <cell r="K1546" t="str">
            <v>нд</v>
          </cell>
          <cell r="L1546">
            <v>0.97896400000000128</v>
          </cell>
          <cell r="M1546" t="str">
            <v>нд</v>
          </cell>
          <cell r="N1546">
            <v>1.3322676295501878E-15</v>
          </cell>
          <cell r="O1546" t="str">
            <v>нд</v>
          </cell>
          <cell r="P1546">
            <v>10.623210419999999</v>
          </cell>
          <cell r="Q1546">
            <v>0</v>
          </cell>
          <cell r="R1546">
            <v>2.3816799999999998</v>
          </cell>
          <cell r="S1546" t="str">
            <v>02.2021</v>
          </cell>
          <cell r="T1546">
            <v>44377</v>
          </cell>
          <cell r="U1546">
            <v>18218000000</v>
          </cell>
        </row>
        <row r="1547">
          <cell r="A1547" t="str">
            <v>H_2010100037</v>
          </cell>
          <cell r="B1547">
            <v>18217992192</v>
          </cell>
          <cell r="C1547" t="str">
            <v>нд</v>
          </cell>
          <cell r="D1547" t="str">
            <v>нд</v>
          </cell>
          <cell r="E1547" t="str">
            <v>+</v>
          </cell>
          <cell r="F1547" t="str">
            <v>+</v>
          </cell>
          <cell r="G1547" t="str">
            <v>не требуется</v>
          </cell>
          <cell r="H1547" t="str">
            <v>не требуется</v>
          </cell>
          <cell r="I1547">
            <v>1.2661016949152544</v>
          </cell>
          <cell r="J1547">
            <v>8.6550847457627125</v>
          </cell>
          <cell r="K1547" t="str">
            <v>нд</v>
          </cell>
          <cell r="L1547">
            <v>7.5662543757627123</v>
          </cell>
          <cell r="M1547" t="str">
            <v>нд</v>
          </cell>
          <cell r="N1547">
            <v>7.5662543757627123</v>
          </cell>
          <cell r="O1547" t="str">
            <v>нд</v>
          </cell>
          <cell r="P1547">
            <v>1.0888303700000002</v>
          </cell>
          <cell r="Q1547">
            <v>0</v>
          </cell>
          <cell r="R1547">
            <v>1.2661016949152544</v>
          </cell>
          <cell r="S1547">
            <v>1.2661008834838867</v>
          </cell>
          <cell r="T1547">
            <v>1.2661008834838867</v>
          </cell>
          <cell r="U1547">
            <v>1.2661008834838867</v>
          </cell>
        </row>
        <row r="1548">
          <cell r="A1548" t="str">
            <v>J_2010101358</v>
          </cell>
          <cell r="B1548">
            <v>1.2661008834838867</v>
          </cell>
          <cell r="C1548">
            <v>2019</v>
          </cell>
          <cell r="D1548">
            <v>2019</v>
          </cell>
          <cell r="E1548" t="str">
            <v>+</v>
          </cell>
          <cell r="F1548" t="str">
            <v>+</v>
          </cell>
          <cell r="G1548" t="str">
            <v>не требуется</v>
          </cell>
          <cell r="H1548" t="str">
            <v>не требуется</v>
          </cell>
          <cell r="I1548">
            <v>0.35508000000000001</v>
          </cell>
          <cell r="J1548">
            <v>3.2009500000000002</v>
          </cell>
          <cell r="K1548" t="str">
            <v>нд</v>
          </cell>
          <cell r="L1548">
            <v>3.2009500000000002</v>
          </cell>
          <cell r="M1548" t="str">
            <v>нд</v>
          </cell>
          <cell r="N1548">
            <v>3.2009500000000002</v>
          </cell>
          <cell r="O1548" t="str">
            <v>нд</v>
          </cell>
          <cell r="P1548">
            <v>0.12488124</v>
          </cell>
          <cell r="Q1548">
            <v>0</v>
          </cell>
          <cell r="R1548">
            <v>0.35508000000000001</v>
          </cell>
          <cell r="S1548">
            <v>0.35507988929748535</v>
          </cell>
          <cell r="T1548">
            <v>0.35507988929748535</v>
          </cell>
          <cell r="U1548">
            <v>0.35507988929748535</v>
          </cell>
        </row>
        <row r="1549">
          <cell r="A1549" t="str">
            <v>J_2020102871</v>
          </cell>
          <cell r="B1549">
            <v>0.35507988929748535</v>
          </cell>
          <cell r="C1549">
            <v>2019</v>
          </cell>
          <cell r="D1549">
            <v>2019</v>
          </cell>
          <cell r="E1549" t="str">
            <v>-</v>
          </cell>
          <cell r="F1549" t="str">
            <v>-</v>
          </cell>
          <cell r="G1549" t="str">
            <v>не требуется</v>
          </cell>
          <cell r="H1549" t="str">
            <v>не требуется</v>
          </cell>
          <cell r="I1549" t="str">
            <v>нд</v>
          </cell>
          <cell r="J1549" t="str">
            <v>нд</v>
          </cell>
          <cell r="K1549">
            <v>2019</v>
          </cell>
          <cell r="L1549">
            <v>2019</v>
          </cell>
          <cell r="M1549" t="str">
            <v>нд</v>
          </cell>
          <cell r="N1549">
            <v>0</v>
          </cell>
          <cell r="O1549">
            <v>0</v>
          </cell>
          <cell r="P1549">
            <v>0</v>
          </cell>
          <cell r="Q1549">
            <v>0</v>
          </cell>
          <cell r="R1549" t="str">
            <v>нд</v>
          </cell>
          <cell r="S1549">
            <v>0</v>
          </cell>
          <cell r="T1549">
            <v>0</v>
          </cell>
          <cell r="U1549">
            <v>0</v>
          </cell>
        </row>
        <row r="1550">
          <cell r="A1550" t="str">
            <v>J_2010202675</v>
          </cell>
          <cell r="B1550" t="str">
            <v>2.2</v>
          </cell>
          <cell r="C1550">
            <v>2020</v>
          </cell>
          <cell r="D1550">
            <v>2021</v>
          </cell>
          <cell r="E1550" t="str">
            <v>+</v>
          </cell>
          <cell r="F1550" t="str">
            <v>+</v>
          </cell>
          <cell r="G1550" t="str">
            <v>не требуется</v>
          </cell>
          <cell r="H1550" t="str">
            <v>не требуется</v>
          </cell>
          <cell r="I1550">
            <v>0.14065833333333333</v>
          </cell>
          <cell r="J1550">
            <v>1.1334583333333335</v>
          </cell>
          <cell r="K1550" t="str">
            <v>нд</v>
          </cell>
          <cell r="L1550">
            <v>1.2845849803864835</v>
          </cell>
          <cell r="M1550" t="str">
            <v>нд</v>
          </cell>
          <cell r="N1550">
            <v>1.2845849803864835</v>
          </cell>
          <cell r="O1550" t="str">
            <v>нд</v>
          </cell>
          <cell r="P1550">
            <v>0.20501274999999999</v>
          </cell>
          <cell r="Q1550">
            <v>0</v>
          </cell>
          <cell r="R1550">
            <v>0.14065833333333333</v>
          </cell>
          <cell r="S1550">
            <v>0.14065825939178467</v>
          </cell>
          <cell r="T1550">
            <v>0.14065825939178467</v>
          </cell>
          <cell r="U1550">
            <v>18401000000</v>
          </cell>
        </row>
        <row r="1551">
          <cell r="A1551" t="str">
            <v>J_2010302696</v>
          </cell>
          <cell r="B1551">
            <v>18400985088</v>
          </cell>
          <cell r="C1551">
            <v>2019</v>
          </cell>
          <cell r="D1551">
            <v>2023</v>
          </cell>
          <cell r="E1551" t="str">
            <v>-</v>
          </cell>
          <cell r="F1551" t="str">
            <v>-</v>
          </cell>
          <cell r="G1551" t="str">
            <v>не требуется</v>
          </cell>
          <cell r="H1551" t="str">
            <v>не требуется</v>
          </cell>
          <cell r="I1551" t="str">
            <v>нд</v>
          </cell>
          <cell r="J1551" t="str">
            <v>нд</v>
          </cell>
          <cell r="K1551" t="str">
            <v>нд</v>
          </cell>
          <cell r="L1551">
            <v>1.41009986103</v>
          </cell>
          <cell r="M1551" t="str">
            <v>нд</v>
          </cell>
          <cell r="N1551">
            <v>1.41009986103</v>
          </cell>
          <cell r="O1551" t="str">
            <v>нд</v>
          </cell>
          <cell r="P1551">
            <v>0</v>
          </cell>
          <cell r="Q1551">
            <v>0</v>
          </cell>
          <cell r="R1551" t="str">
            <v>нд</v>
          </cell>
          <cell r="S1551">
            <v>0</v>
          </cell>
          <cell r="T1551">
            <v>0</v>
          </cell>
          <cell r="U1551">
            <v>0</v>
          </cell>
        </row>
        <row r="1552">
          <cell r="A1552" t="str">
            <v>J_2010302697</v>
          </cell>
          <cell r="B1552">
            <v>0</v>
          </cell>
          <cell r="C1552">
            <v>2019</v>
          </cell>
          <cell r="D1552">
            <v>2023</v>
          </cell>
          <cell r="E1552" t="str">
            <v>-</v>
          </cell>
          <cell r="F1552" t="str">
            <v>-</v>
          </cell>
          <cell r="G1552" t="str">
            <v>не требуется</v>
          </cell>
          <cell r="H1552" t="str">
            <v>не требуется</v>
          </cell>
          <cell r="I1552" t="str">
            <v>нд</v>
          </cell>
          <cell r="J1552" t="str">
            <v>нд</v>
          </cell>
          <cell r="K1552" t="str">
            <v>нд</v>
          </cell>
          <cell r="L1552">
            <v>2.0572149534300004</v>
          </cell>
          <cell r="M1552" t="str">
            <v>нд</v>
          </cell>
          <cell r="N1552">
            <v>2.0572149534300004</v>
          </cell>
          <cell r="O1552" t="str">
            <v>нд</v>
          </cell>
          <cell r="P1552">
            <v>0</v>
          </cell>
          <cell r="Q1552">
            <v>0</v>
          </cell>
          <cell r="R1552" t="str">
            <v>нд</v>
          </cell>
          <cell r="S1552">
            <v>0</v>
          </cell>
          <cell r="T1552">
            <v>0</v>
          </cell>
          <cell r="U1552">
            <v>0</v>
          </cell>
        </row>
        <row r="1553">
          <cell r="A1553" t="str">
            <v>K_2010103252</v>
          </cell>
          <cell r="B1553" t="str">
            <v>2.1</v>
          </cell>
          <cell r="C1553">
            <v>2020</v>
          </cell>
          <cell r="D1553">
            <v>2021</v>
          </cell>
          <cell r="E1553" t="str">
            <v>+</v>
          </cell>
          <cell r="F1553" t="str">
            <v>+</v>
          </cell>
          <cell r="G1553" t="str">
            <v>не требуется</v>
          </cell>
          <cell r="H1553" t="str">
            <v>не требуется</v>
          </cell>
          <cell r="I1553">
            <v>1.6131</v>
          </cell>
          <cell r="J1553">
            <v>9.1926749999999995</v>
          </cell>
          <cell r="K1553" t="str">
            <v>нд</v>
          </cell>
          <cell r="L1553">
            <v>0</v>
          </cell>
          <cell r="M1553" t="str">
            <v>нд</v>
          </cell>
          <cell r="N1553">
            <v>0</v>
          </cell>
          <cell r="O1553" t="str">
            <v>нд</v>
          </cell>
          <cell r="P1553">
            <v>6.8626964399999997</v>
          </cell>
          <cell r="Q1553">
            <v>6.8626937866210938</v>
          </cell>
          <cell r="R1553">
            <v>1.6131</v>
          </cell>
          <cell r="S1553">
            <v>1.6130990982055664</v>
          </cell>
          <cell r="T1553">
            <v>1.6130990982055664</v>
          </cell>
          <cell r="U1553">
            <v>18000000000</v>
          </cell>
        </row>
        <row r="1554">
          <cell r="A1554" t="str">
            <v>K_2010103248</v>
          </cell>
          <cell r="B1554" t="str">
            <v>2.2</v>
          </cell>
          <cell r="C1554">
            <v>2020</v>
          </cell>
          <cell r="D1554">
            <v>2021</v>
          </cell>
          <cell r="E1554" t="str">
            <v>-</v>
          </cell>
          <cell r="F1554" t="str">
            <v>-</v>
          </cell>
          <cell r="G1554" t="str">
            <v>не требуется</v>
          </cell>
          <cell r="H1554" t="str">
            <v>не требуется</v>
          </cell>
          <cell r="I1554" t="str">
            <v>нд</v>
          </cell>
          <cell r="J1554" t="str">
            <v>нд</v>
          </cell>
          <cell r="K1554" t="str">
            <v>нд</v>
          </cell>
          <cell r="L1554">
            <v>0.48491490000000004</v>
          </cell>
          <cell r="M1554" t="str">
            <v>нд</v>
          </cell>
          <cell r="N1554">
            <v>0.48491490000000004</v>
          </cell>
          <cell r="O1554" t="str">
            <v>нд</v>
          </cell>
          <cell r="P1554">
            <v>0</v>
          </cell>
          <cell r="Q1554">
            <v>0</v>
          </cell>
          <cell r="R1554" t="str">
            <v>нд</v>
          </cell>
          <cell r="S1554">
            <v>0</v>
          </cell>
          <cell r="T1554">
            <v>0</v>
          </cell>
          <cell r="U1554">
            <v>18401000000</v>
          </cell>
        </row>
        <row r="1555">
          <cell r="A1555" t="str">
            <v>K_2010103337</v>
          </cell>
          <cell r="B1555" t="str">
            <v>2.2</v>
          </cell>
          <cell r="C1555">
            <v>2020</v>
          </cell>
          <cell r="D1555">
            <v>2020</v>
          </cell>
          <cell r="E1555" t="str">
            <v>-</v>
          </cell>
          <cell r="F1555" t="str">
            <v>не требуется</v>
          </cell>
          <cell r="G1555" t="str">
            <v>не требуется</v>
          </cell>
          <cell r="H1555">
            <v>2020</v>
          </cell>
          <cell r="I1555" t="str">
            <v>нд</v>
          </cell>
          <cell r="J1555" t="str">
            <v>нд</v>
          </cell>
          <cell r="K1555" t="str">
            <v>нд</v>
          </cell>
          <cell r="L1555">
            <v>0</v>
          </cell>
          <cell r="M1555" t="str">
            <v>нд</v>
          </cell>
          <cell r="N1555">
            <v>0</v>
          </cell>
          <cell r="O1555" t="str">
            <v>нд</v>
          </cell>
          <cell r="P1555">
            <v>0.74314196999999993</v>
          </cell>
          <cell r="Q1555">
            <v>0</v>
          </cell>
          <cell r="R1555" t="str">
            <v>нд</v>
          </cell>
          <cell r="S1555">
            <v>0</v>
          </cell>
          <cell r="T1555">
            <v>0</v>
          </cell>
          <cell r="U1555">
            <v>18410000000</v>
          </cell>
        </row>
        <row r="1556">
          <cell r="A1556" t="str">
            <v>K_2010103247</v>
          </cell>
          <cell r="B1556" t="str">
            <v>2.2</v>
          </cell>
          <cell r="C1556">
            <v>2021</v>
          </cell>
          <cell r="D1556">
            <v>2021</v>
          </cell>
          <cell r="E1556" t="str">
            <v>-</v>
          </cell>
          <cell r="F1556" t="str">
            <v>-</v>
          </cell>
          <cell r="G1556" t="str">
            <v>не требуется</v>
          </cell>
          <cell r="H1556" t="str">
            <v>не требуется</v>
          </cell>
          <cell r="I1556" t="str">
            <v>нд</v>
          </cell>
          <cell r="J1556" t="str">
            <v>нд</v>
          </cell>
          <cell r="K1556" t="str">
            <v>нд</v>
          </cell>
          <cell r="L1556">
            <v>0.220769634100354</v>
          </cell>
          <cell r="M1556" t="str">
            <v>нд</v>
          </cell>
          <cell r="N1556">
            <v>0.220769634100354</v>
          </cell>
          <cell r="O1556" t="str">
            <v>нд</v>
          </cell>
          <cell r="P1556">
            <v>0.22076952457427979</v>
          </cell>
          <cell r="Q1556">
            <v>0.22076952457427979</v>
          </cell>
          <cell r="R1556" t="str">
            <v>нд</v>
          </cell>
          <cell r="S1556">
            <v>0.22076952457427979</v>
          </cell>
          <cell r="T1556">
            <v>0.22076952457427979</v>
          </cell>
          <cell r="U1556">
            <v>18401000000</v>
          </cell>
        </row>
        <row r="1557">
          <cell r="A1557" t="str">
            <v>J_2010102682</v>
          </cell>
          <cell r="B1557" t="str">
            <v>2.2</v>
          </cell>
          <cell r="C1557">
            <v>2021</v>
          </cell>
          <cell r="D1557" t="str">
            <v>нд</v>
          </cell>
          <cell r="E1557" t="str">
            <v>-</v>
          </cell>
          <cell r="F1557" t="str">
            <v>-</v>
          </cell>
          <cell r="G1557" t="str">
            <v>не требуется</v>
          </cell>
          <cell r="H1557" t="str">
            <v>не требуется</v>
          </cell>
          <cell r="I1557" t="str">
            <v>нд</v>
          </cell>
          <cell r="J1557" t="str">
            <v>нд</v>
          </cell>
          <cell r="K1557" t="str">
            <v>нд</v>
          </cell>
          <cell r="L1557">
            <v>0.74479886519324179</v>
          </cell>
          <cell r="M1557" t="str">
            <v>нд</v>
          </cell>
          <cell r="N1557">
            <v>0.4982899951932418</v>
          </cell>
          <cell r="O1557" t="str">
            <v>нд</v>
          </cell>
          <cell r="P1557">
            <v>0.49828982353210449</v>
          </cell>
          <cell r="Q1557">
            <v>0</v>
          </cell>
          <cell r="R1557" t="str">
            <v>нд</v>
          </cell>
          <cell r="S1557">
            <v>0</v>
          </cell>
          <cell r="T1557">
            <v>0</v>
          </cell>
          <cell r="U1557">
            <v>18410000000</v>
          </cell>
        </row>
        <row r="1558">
          <cell r="A1558" t="str">
            <v>J_2010102681</v>
          </cell>
          <cell r="B1558" t="str">
            <v>2.2</v>
          </cell>
          <cell r="C1558">
            <v>2021</v>
          </cell>
          <cell r="D1558" t="str">
            <v>нд</v>
          </cell>
          <cell r="E1558" t="str">
            <v>-</v>
          </cell>
          <cell r="F1558" t="str">
            <v>-</v>
          </cell>
          <cell r="G1558" t="str">
            <v>не требуется</v>
          </cell>
          <cell r="H1558" t="str">
            <v>не требуется</v>
          </cell>
          <cell r="I1558" t="str">
            <v>нд</v>
          </cell>
          <cell r="J1558" t="str">
            <v>нд</v>
          </cell>
          <cell r="K1558" t="str">
            <v>нд</v>
          </cell>
          <cell r="L1558">
            <v>0.74479886519324179</v>
          </cell>
          <cell r="M1558" t="str">
            <v>нд</v>
          </cell>
          <cell r="N1558">
            <v>0.44777516519324179</v>
          </cell>
          <cell r="O1558" t="str">
            <v>нд</v>
          </cell>
          <cell r="P1558">
            <v>0.44777512550354004</v>
          </cell>
          <cell r="Q1558">
            <v>0.44777512550354004</v>
          </cell>
          <cell r="R1558" t="str">
            <v>нд</v>
          </cell>
          <cell r="S1558">
            <v>0.44777512550354004</v>
          </cell>
          <cell r="T1558">
            <v>0.44777512550354004</v>
          </cell>
          <cell r="U1558">
            <v>18218000000</v>
          </cell>
        </row>
        <row r="1559">
          <cell r="A1559" t="str">
            <v>H_2010101775</v>
          </cell>
          <cell r="B1559" t="str">
            <v>2.2</v>
          </cell>
          <cell r="C1559">
            <v>2018</v>
          </cell>
          <cell r="D1559">
            <v>2020</v>
          </cell>
          <cell r="E1559" t="str">
            <v>+</v>
          </cell>
          <cell r="F1559" t="str">
            <v>+</v>
          </cell>
          <cell r="G1559" t="str">
            <v>не требуется</v>
          </cell>
          <cell r="H1559" t="str">
            <v>не требуется</v>
          </cell>
          <cell r="I1559">
            <v>0.45340400000000003</v>
          </cell>
          <cell r="J1559">
            <v>3.2109583333333331</v>
          </cell>
          <cell r="K1559" t="str">
            <v>нд</v>
          </cell>
          <cell r="L1559">
            <v>0</v>
          </cell>
          <cell r="M1559" t="str">
            <v>нд</v>
          </cell>
          <cell r="N1559">
            <v>0</v>
          </cell>
          <cell r="O1559" t="str">
            <v>нд</v>
          </cell>
          <cell r="P1559">
            <v>2.99620672</v>
          </cell>
          <cell r="Q1559">
            <v>2.9962062835693359</v>
          </cell>
          <cell r="R1559">
            <v>0.45340400000000003</v>
          </cell>
          <cell r="S1559">
            <v>0.45340394973754883</v>
          </cell>
          <cell r="T1559">
            <v>0.45340394973754883</v>
          </cell>
          <cell r="U1559">
            <v>18251000000</v>
          </cell>
        </row>
        <row r="1560">
          <cell r="A1560" t="str">
            <v>H_2010101910</v>
          </cell>
          <cell r="B1560" t="str">
            <v>2.2</v>
          </cell>
          <cell r="C1560">
            <v>2018</v>
          </cell>
          <cell r="D1560">
            <v>2020</v>
          </cell>
          <cell r="E1560" t="str">
            <v>+</v>
          </cell>
          <cell r="F1560" t="str">
            <v>+</v>
          </cell>
          <cell r="G1560" t="str">
            <v>не требуется</v>
          </cell>
          <cell r="H1560" t="str">
            <v>не требуется</v>
          </cell>
          <cell r="I1560">
            <v>0.93608999999999998</v>
          </cell>
          <cell r="J1560">
            <v>5.4203799999999998</v>
          </cell>
          <cell r="K1560" t="str">
            <v>нд</v>
          </cell>
          <cell r="L1560">
            <v>0</v>
          </cell>
          <cell r="M1560" t="str">
            <v>нд</v>
          </cell>
          <cell r="N1560">
            <v>0</v>
          </cell>
          <cell r="O1560" t="str">
            <v>нд</v>
          </cell>
          <cell r="P1560">
            <v>6.9852520700000005</v>
          </cell>
          <cell r="Q1560">
            <v>6.9852485656738281</v>
          </cell>
          <cell r="R1560">
            <v>0.93608999999999998</v>
          </cell>
          <cell r="S1560">
            <v>0.93608999252319336</v>
          </cell>
          <cell r="T1560">
            <v>0.93608999252319336</v>
          </cell>
          <cell r="U1560" t="str">
            <v xml:space="preserve">18249000000
</v>
          </cell>
        </row>
        <row r="1561">
          <cell r="A1561" t="str">
            <v>H_2010101939</v>
          </cell>
          <cell r="B1561" t="str">
            <v>2.2</v>
          </cell>
          <cell r="C1561">
            <v>2018</v>
          </cell>
          <cell r="D1561">
            <v>2020</v>
          </cell>
          <cell r="E1561" t="str">
            <v>+</v>
          </cell>
          <cell r="F1561" t="str">
            <v>+</v>
          </cell>
          <cell r="G1561" t="str">
            <v>не требуется</v>
          </cell>
          <cell r="H1561" t="str">
            <v>не требуется</v>
          </cell>
          <cell r="I1561">
            <v>0.24664000000000003</v>
          </cell>
          <cell r="J1561">
            <v>1.4217</v>
          </cell>
          <cell r="K1561" t="str">
            <v>нд</v>
          </cell>
          <cell r="L1561">
            <v>0</v>
          </cell>
          <cell r="M1561" t="str">
            <v>нд</v>
          </cell>
          <cell r="N1561">
            <v>0</v>
          </cell>
          <cell r="O1561" t="str">
            <v>нд</v>
          </cell>
          <cell r="P1561">
            <v>1.84715392</v>
          </cell>
          <cell r="Q1561">
            <v>1.8471536636352539</v>
          </cell>
          <cell r="R1561">
            <v>0.24664000000000003</v>
          </cell>
          <cell r="S1561">
            <v>0.24663996696472168</v>
          </cell>
          <cell r="T1561">
            <v>0.24663996696472168</v>
          </cell>
          <cell r="U1561">
            <v>18410000000</v>
          </cell>
        </row>
        <row r="1562">
          <cell r="A1562" t="str">
            <v>H_2010302042</v>
          </cell>
          <cell r="B1562">
            <v>6</v>
          </cell>
          <cell r="C1562">
            <v>2017</v>
          </cell>
          <cell r="D1562">
            <v>2024</v>
          </cell>
          <cell r="E1562" t="str">
            <v>не требуется</v>
          </cell>
          <cell r="F1562" t="str">
            <v>не требуется</v>
          </cell>
          <cell r="G1562" t="str">
            <v>не требуется</v>
          </cell>
          <cell r="H1562" t="str">
            <v>не требуется</v>
          </cell>
          <cell r="I1562" t="str">
            <v>нд</v>
          </cell>
          <cell r="J1562" t="str">
            <v>нд</v>
          </cell>
          <cell r="K1562" t="str">
            <v>нд</v>
          </cell>
          <cell r="L1562">
            <v>17.988154597394317</v>
          </cell>
          <cell r="M1562" t="str">
            <v>нд</v>
          </cell>
          <cell r="N1562">
            <v>15.981646217394317</v>
          </cell>
          <cell r="O1562" t="str">
            <v>нд</v>
          </cell>
          <cell r="P1562">
            <v>0</v>
          </cell>
          <cell r="Q1562">
            <v>2.0065083800000001</v>
          </cell>
          <cell r="R1562" t="str">
            <v>нд</v>
          </cell>
          <cell r="S1562" t="str">
            <v>01.2021</v>
          </cell>
          <cell r="T1562">
            <v>44286</v>
          </cell>
          <cell r="U1562">
            <v>18000000000</v>
          </cell>
        </row>
        <row r="1563">
          <cell r="A1563" t="str">
            <v>H_2020100640</v>
          </cell>
          <cell r="B1563">
            <v>17999986688</v>
          </cell>
          <cell r="C1563" t="str">
            <v>нд</v>
          </cell>
          <cell r="D1563" t="str">
            <v>нд</v>
          </cell>
          <cell r="E1563" t="str">
            <v>-</v>
          </cell>
          <cell r="F1563" t="str">
            <v>-</v>
          </cell>
          <cell r="G1563" t="str">
            <v>не требуется</v>
          </cell>
          <cell r="H1563" t="str">
            <v>не требуется</v>
          </cell>
          <cell r="I1563" t="str">
            <v>нд</v>
          </cell>
          <cell r="J1563" t="str">
            <v>нд</v>
          </cell>
          <cell r="K1563">
            <v>17999986688</v>
          </cell>
          <cell r="L1563">
            <v>17999986688</v>
          </cell>
          <cell r="M1563" t="str">
            <v>нд</v>
          </cell>
          <cell r="N1563">
            <v>0</v>
          </cell>
          <cell r="O1563">
            <v>0</v>
          </cell>
          <cell r="P1563">
            <v>0.21352779</v>
          </cell>
          <cell r="Q1563">
            <v>0</v>
          </cell>
          <cell r="R1563" t="str">
            <v>нд</v>
          </cell>
          <cell r="S1563">
            <v>0</v>
          </cell>
          <cell r="T1563">
            <v>0</v>
          </cell>
          <cell r="U1563">
            <v>0</v>
          </cell>
        </row>
        <row r="1564">
          <cell r="A1564" t="str">
            <v>H_2020100651</v>
          </cell>
          <cell r="B1564">
            <v>0</v>
          </cell>
          <cell r="C1564" t="str">
            <v>нд</v>
          </cell>
          <cell r="D1564" t="str">
            <v>нд</v>
          </cell>
          <cell r="E1564" t="str">
            <v>-</v>
          </cell>
          <cell r="F1564" t="str">
            <v>-</v>
          </cell>
          <cell r="G1564" t="str">
            <v>не требуется</v>
          </cell>
          <cell r="H1564" t="str">
            <v>не требуется</v>
          </cell>
          <cell r="I1564" t="str">
            <v>нд</v>
          </cell>
          <cell r="J1564" t="str">
            <v>нд</v>
          </cell>
          <cell r="K1564">
            <v>0</v>
          </cell>
          <cell r="L1564">
            <v>0</v>
          </cell>
          <cell r="M1564" t="str">
            <v>нд</v>
          </cell>
          <cell r="N1564">
            <v>0</v>
          </cell>
          <cell r="O1564">
            <v>0</v>
          </cell>
          <cell r="P1564">
            <v>6.3528519999999991E-2</v>
          </cell>
          <cell r="Q1564">
            <v>0</v>
          </cell>
          <cell r="R1564" t="str">
            <v>нд</v>
          </cell>
          <cell r="S1564">
            <v>0</v>
          </cell>
          <cell r="T1564">
            <v>0</v>
          </cell>
          <cell r="U1564">
            <v>0</v>
          </cell>
        </row>
        <row r="1565">
          <cell r="A1565" t="str">
            <v>H_2010100021</v>
          </cell>
          <cell r="B1565">
            <v>0</v>
          </cell>
          <cell r="C1565" t="str">
            <v>нд</v>
          </cell>
          <cell r="D1565" t="str">
            <v>нд</v>
          </cell>
          <cell r="E1565" t="str">
            <v>+</v>
          </cell>
          <cell r="F1565" t="str">
            <v>+</v>
          </cell>
          <cell r="G1565" t="str">
            <v>не требуется</v>
          </cell>
          <cell r="H1565" t="str">
            <v>не требуется</v>
          </cell>
          <cell r="I1565">
            <v>0.60375000000000001</v>
          </cell>
          <cell r="J1565">
            <v>3.3416700000000001</v>
          </cell>
          <cell r="K1565" t="str">
            <v>нд</v>
          </cell>
          <cell r="L1565">
            <v>3.2149411400000001</v>
          </cell>
          <cell r="M1565" t="str">
            <v>нд</v>
          </cell>
          <cell r="N1565">
            <v>3.2149411400000001</v>
          </cell>
          <cell r="O1565" t="str">
            <v>нд</v>
          </cell>
          <cell r="P1565">
            <v>0.12672886</v>
          </cell>
          <cell r="Q1565">
            <v>0</v>
          </cell>
          <cell r="R1565">
            <v>0.60375000000000001</v>
          </cell>
          <cell r="S1565">
            <v>0.60374975204467773</v>
          </cell>
          <cell r="T1565">
            <v>0.60374975204467773</v>
          </cell>
          <cell r="U1565">
            <v>0.60374975204467773</v>
          </cell>
        </row>
        <row r="1566">
          <cell r="A1566" t="str">
            <v>H_2010100081</v>
          </cell>
          <cell r="B1566">
            <v>0.60374975204467773</v>
          </cell>
          <cell r="C1566" t="str">
            <v>нд</v>
          </cell>
          <cell r="D1566" t="str">
            <v>нд</v>
          </cell>
          <cell r="E1566" t="str">
            <v>-</v>
          </cell>
          <cell r="F1566" t="str">
            <v>-</v>
          </cell>
          <cell r="G1566" t="str">
            <v>не требуется</v>
          </cell>
          <cell r="H1566" t="str">
            <v>не требуется</v>
          </cell>
          <cell r="I1566" t="str">
            <v>нд</v>
          </cell>
          <cell r="J1566" t="str">
            <v>нд</v>
          </cell>
          <cell r="K1566" t="str">
            <v>нд</v>
          </cell>
          <cell r="L1566">
            <v>0</v>
          </cell>
          <cell r="M1566" t="str">
            <v>нд</v>
          </cell>
          <cell r="N1566">
            <v>0</v>
          </cell>
          <cell r="O1566" t="str">
            <v>нд</v>
          </cell>
          <cell r="P1566">
            <v>0.46573399999999998</v>
          </cell>
          <cell r="Q1566">
            <v>0</v>
          </cell>
          <cell r="R1566" t="str">
            <v>нд</v>
          </cell>
          <cell r="S1566">
            <v>0</v>
          </cell>
          <cell r="T1566">
            <v>0</v>
          </cell>
          <cell r="U1566">
            <v>0</v>
          </cell>
        </row>
        <row r="1567">
          <cell r="A1567" t="str">
            <v>H_2010100131</v>
          </cell>
          <cell r="B1567">
            <v>0</v>
          </cell>
          <cell r="C1567" t="str">
            <v>нд</v>
          </cell>
          <cell r="D1567" t="str">
            <v>нд</v>
          </cell>
          <cell r="E1567" t="str">
            <v>+</v>
          </cell>
          <cell r="F1567" t="str">
            <v>+</v>
          </cell>
          <cell r="G1567" t="str">
            <v>не требуется</v>
          </cell>
          <cell r="H1567" t="str">
            <v>не требуется</v>
          </cell>
          <cell r="I1567">
            <v>3.3759999999999998E-2</v>
          </cell>
          <cell r="J1567">
            <v>0.184778</v>
          </cell>
          <cell r="K1567" t="str">
            <v>нд</v>
          </cell>
          <cell r="L1567">
            <v>0.168353</v>
          </cell>
          <cell r="M1567" t="str">
            <v>нд</v>
          </cell>
          <cell r="N1567">
            <v>0.168353</v>
          </cell>
          <cell r="O1567" t="str">
            <v>нд</v>
          </cell>
          <cell r="P1567">
            <v>1.6424999999999999E-2</v>
          </cell>
          <cell r="Q1567">
            <v>0</v>
          </cell>
          <cell r="R1567">
            <v>3.3759999999999998E-2</v>
          </cell>
          <cell r="S1567">
            <v>3.3759981393814087E-2</v>
          </cell>
          <cell r="T1567">
            <v>3.3759981393814087E-2</v>
          </cell>
          <cell r="U1567">
            <v>3.3759981393814087E-2</v>
          </cell>
        </row>
        <row r="1568">
          <cell r="A1568" t="str">
            <v>H_2010100132</v>
          </cell>
          <cell r="B1568">
            <v>3.3759981393814087E-2</v>
          </cell>
          <cell r="C1568" t="str">
            <v>нд</v>
          </cell>
          <cell r="D1568" t="str">
            <v>нд</v>
          </cell>
          <cell r="E1568" t="str">
            <v>+</v>
          </cell>
          <cell r="F1568" t="str">
            <v>+</v>
          </cell>
          <cell r="G1568" t="str">
            <v>не требуется</v>
          </cell>
          <cell r="H1568" t="str">
            <v>не требуется</v>
          </cell>
          <cell r="I1568">
            <v>0.17568899999999998</v>
          </cell>
          <cell r="J1568">
            <v>1.001984</v>
          </cell>
          <cell r="K1568" t="str">
            <v>нд</v>
          </cell>
          <cell r="L1568">
            <v>0.939222</v>
          </cell>
          <cell r="M1568" t="str">
            <v>нд</v>
          </cell>
          <cell r="N1568">
            <v>0.939222</v>
          </cell>
          <cell r="O1568" t="str">
            <v>нд</v>
          </cell>
          <cell r="P1568">
            <v>6.2761999999999998E-2</v>
          </cell>
          <cell r="Q1568">
            <v>0</v>
          </cell>
          <cell r="R1568">
            <v>0.17568899999999998</v>
          </cell>
          <cell r="S1568">
            <v>0.1756889820098877</v>
          </cell>
          <cell r="T1568">
            <v>0.1756889820098877</v>
          </cell>
          <cell r="U1568">
            <v>0.1756889820098877</v>
          </cell>
        </row>
        <row r="1569">
          <cell r="A1569" t="str">
            <v>H_2020101264</v>
          </cell>
          <cell r="B1569">
            <v>0.1756889820098877</v>
          </cell>
          <cell r="C1569" t="str">
            <v>нд</v>
          </cell>
          <cell r="D1569" t="str">
            <v>нд</v>
          </cell>
          <cell r="E1569" t="str">
            <v>-</v>
          </cell>
          <cell r="F1569" t="str">
            <v>-</v>
          </cell>
          <cell r="G1569" t="str">
            <v>не требуется</v>
          </cell>
          <cell r="H1569" t="str">
            <v>не требуется</v>
          </cell>
          <cell r="I1569" t="str">
            <v>нд</v>
          </cell>
          <cell r="J1569" t="str">
            <v>нд</v>
          </cell>
          <cell r="K1569">
            <v>0.1756889820098877</v>
          </cell>
          <cell r="L1569">
            <v>0.1756889820098877</v>
          </cell>
          <cell r="M1569" t="str">
            <v>нд</v>
          </cell>
          <cell r="N1569">
            <v>0</v>
          </cell>
          <cell r="O1569">
            <v>0</v>
          </cell>
          <cell r="P1569">
            <v>4.4575550000000005E-2</v>
          </cell>
          <cell r="Q1569">
            <v>0</v>
          </cell>
          <cell r="R1569" t="str">
            <v>нд</v>
          </cell>
          <cell r="S1569">
            <v>0</v>
          </cell>
          <cell r="T1569">
            <v>0</v>
          </cell>
          <cell r="U1569">
            <v>0</v>
          </cell>
        </row>
        <row r="1570">
          <cell r="A1570" t="str">
            <v>H_2020701711</v>
          </cell>
          <cell r="B1570">
            <v>0</v>
          </cell>
          <cell r="C1570" t="str">
            <v>нд</v>
          </cell>
          <cell r="D1570" t="str">
            <v>нд</v>
          </cell>
          <cell r="E1570" t="str">
            <v>-</v>
          </cell>
          <cell r="F1570" t="str">
            <v>-</v>
          </cell>
          <cell r="G1570" t="str">
            <v>не требуется</v>
          </cell>
          <cell r="H1570" t="str">
            <v>не требуется</v>
          </cell>
          <cell r="I1570" t="str">
            <v>нд</v>
          </cell>
          <cell r="J1570" t="str">
            <v>нд</v>
          </cell>
          <cell r="K1570">
            <v>0</v>
          </cell>
          <cell r="L1570">
            <v>0</v>
          </cell>
          <cell r="M1570" t="str">
            <v>нд</v>
          </cell>
          <cell r="N1570">
            <v>0</v>
          </cell>
          <cell r="O1570">
            <v>0</v>
          </cell>
          <cell r="P1570">
            <v>5.6907480000000003E-2</v>
          </cell>
          <cell r="Q1570">
            <v>0</v>
          </cell>
          <cell r="R1570" t="str">
            <v>нд</v>
          </cell>
          <cell r="S1570">
            <v>0</v>
          </cell>
          <cell r="T1570">
            <v>0</v>
          </cell>
          <cell r="U1570">
            <v>0</v>
          </cell>
        </row>
        <row r="1571">
          <cell r="A1571" t="str">
            <v>H_2020100636</v>
          </cell>
          <cell r="B1571">
            <v>0</v>
          </cell>
          <cell r="C1571" t="str">
            <v>нд</v>
          </cell>
          <cell r="D1571" t="str">
            <v>нд</v>
          </cell>
          <cell r="E1571" t="str">
            <v>-</v>
          </cell>
          <cell r="F1571" t="str">
            <v>-</v>
          </cell>
          <cell r="G1571" t="str">
            <v>не требуется</v>
          </cell>
          <cell r="H1571" t="str">
            <v>не требуется</v>
          </cell>
          <cell r="I1571" t="str">
            <v>нд</v>
          </cell>
          <cell r="J1571" t="str">
            <v>нд</v>
          </cell>
          <cell r="K1571">
            <v>0</v>
          </cell>
          <cell r="L1571">
            <v>0</v>
          </cell>
          <cell r="M1571" t="str">
            <v>нд</v>
          </cell>
          <cell r="N1571">
            <v>0</v>
          </cell>
          <cell r="O1571">
            <v>0</v>
          </cell>
          <cell r="P1571">
            <v>2.5342319999999998E-2</v>
          </cell>
          <cell r="Q1571">
            <v>0</v>
          </cell>
          <cell r="R1571" t="str">
            <v>нд</v>
          </cell>
          <cell r="S1571">
            <v>0</v>
          </cell>
          <cell r="T1571">
            <v>0</v>
          </cell>
          <cell r="U1571">
            <v>0</v>
          </cell>
        </row>
        <row r="1572">
          <cell r="A1572" t="str">
            <v>I_2010102162</v>
          </cell>
          <cell r="B1572" t="str">
            <v>2.2</v>
          </cell>
          <cell r="C1572">
            <v>2018</v>
          </cell>
          <cell r="D1572">
            <v>2023</v>
          </cell>
          <cell r="E1572" t="str">
            <v>+</v>
          </cell>
          <cell r="F1572" t="str">
            <v>+</v>
          </cell>
          <cell r="G1572" t="str">
            <v>не требуется</v>
          </cell>
          <cell r="H1572" t="str">
            <v>не требуется</v>
          </cell>
          <cell r="I1572">
            <v>2.5096599999999998</v>
          </cell>
          <cell r="J1572">
            <v>15.606191666666666</v>
          </cell>
          <cell r="K1572" t="str">
            <v>нд</v>
          </cell>
          <cell r="L1572">
            <v>14.195384906654999</v>
          </cell>
          <cell r="M1572" t="str">
            <v>нд</v>
          </cell>
          <cell r="N1572">
            <v>13.120747086654999</v>
          </cell>
          <cell r="O1572" t="str">
            <v>нд</v>
          </cell>
          <cell r="P1572">
            <v>1.5729783899999998</v>
          </cell>
          <cell r="Q1572">
            <v>0</v>
          </cell>
          <cell r="R1572">
            <v>2.5096599999999998</v>
          </cell>
          <cell r="S1572">
            <v>2.5096588134765625</v>
          </cell>
          <cell r="T1572">
            <v>2.5096588134765625</v>
          </cell>
          <cell r="U1572">
            <v>18251000000</v>
          </cell>
        </row>
        <row r="1573">
          <cell r="A1573" t="str">
            <v>J_2010102552</v>
          </cell>
          <cell r="B1573" t="str">
            <v>2.2</v>
          </cell>
          <cell r="C1573">
            <v>2018</v>
          </cell>
          <cell r="D1573">
            <v>2023</v>
          </cell>
          <cell r="E1573" t="str">
            <v>-</v>
          </cell>
          <cell r="F1573" t="str">
            <v>-</v>
          </cell>
          <cell r="G1573" t="str">
            <v>-</v>
          </cell>
          <cell r="H1573" t="str">
            <v>-</v>
          </cell>
          <cell r="I1573" t="str">
            <v>нд</v>
          </cell>
          <cell r="J1573" t="str">
            <v>нд</v>
          </cell>
          <cell r="K1573" t="str">
            <v>нд</v>
          </cell>
          <cell r="L1573">
            <v>3.2498326199999998</v>
          </cell>
          <cell r="M1573" t="str">
            <v xml:space="preserve">  нд  </v>
          </cell>
          <cell r="N1573">
            <v>3.0217500499999996</v>
          </cell>
          <cell r="O1573" t="str">
            <v>нд</v>
          </cell>
          <cell r="P1573">
            <v>0.26895816</v>
          </cell>
          <cell r="Q1573">
            <v>0</v>
          </cell>
          <cell r="R1573" t="str">
            <v>нд</v>
          </cell>
          <cell r="S1573">
            <v>0</v>
          </cell>
          <cell r="T1573">
            <v>0</v>
          </cell>
          <cell r="U1573">
            <v>18410000000</v>
          </cell>
        </row>
        <row r="1574">
          <cell r="A1574" t="str">
            <v>I_2010102163</v>
          </cell>
          <cell r="B1574">
            <v>18409996288</v>
          </cell>
          <cell r="C1574">
            <v>2019</v>
          </cell>
          <cell r="D1574">
            <v>2023</v>
          </cell>
          <cell r="E1574" t="str">
            <v>-</v>
          </cell>
          <cell r="F1574" t="str">
            <v>-</v>
          </cell>
          <cell r="G1574" t="str">
            <v>не требуется</v>
          </cell>
          <cell r="H1574" t="str">
            <v>не требуется</v>
          </cell>
          <cell r="I1574" t="str">
            <v>нд</v>
          </cell>
          <cell r="J1574" t="str">
            <v>нд</v>
          </cell>
          <cell r="K1574" t="str">
            <v>нд</v>
          </cell>
          <cell r="L1574">
            <v>4.7604291179451144</v>
          </cell>
          <cell r="M1574" t="str">
            <v>нд</v>
          </cell>
          <cell r="N1574">
            <v>4.7604291179451144</v>
          </cell>
          <cell r="O1574" t="str">
            <v>нд</v>
          </cell>
          <cell r="P1574">
            <v>0</v>
          </cell>
          <cell r="Q1574">
            <v>0</v>
          </cell>
          <cell r="R1574" t="str">
            <v>нд</v>
          </cell>
          <cell r="S1574">
            <v>0</v>
          </cell>
          <cell r="T1574">
            <v>0</v>
          </cell>
          <cell r="U1574">
            <v>0</v>
          </cell>
        </row>
        <row r="1575">
          <cell r="A1575" t="str">
            <v>J_2010102551</v>
          </cell>
          <cell r="B1575" t="str">
            <v>2.2</v>
          </cell>
          <cell r="C1575">
            <v>2018</v>
          </cell>
          <cell r="D1575">
            <v>2022</v>
          </cell>
          <cell r="E1575" t="str">
            <v>-</v>
          </cell>
          <cell r="F1575" t="str">
            <v>-</v>
          </cell>
          <cell r="G1575" t="str">
            <v>не требуется</v>
          </cell>
          <cell r="H1575" t="str">
            <v>не требуется</v>
          </cell>
          <cell r="I1575" t="str">
            <v>нд</v>
          </cell>
          <cell r="J1575" t="str">
            <v>нд</v>
          </cell>
          <cell r="K1575" t="str">
            <v>нд</v>
          </cell>
          <cell r="L1575">
            <v>8.7604169299999999</v>
          </cell>
          <cell r="M1575" t="str">
            <v>нд</v>
          </cell>
          <cell r="N1575">
            <v>8.7604169299999999</v>
          </cell>
          <cell r="O1575" t="str">
            <v>нд</v>
          </cell>
          <cell r="P1575">
            <v>3.2975518500000001</v>
          </cell>
          <cell r="Q1575">
            <v>0</v>
          </cell>
          <cell r="R1575" t="str">
            <v>нд</v>
          </cell>
          <cell r="S1575">
            <v>0</v>
          </cell>
          <cell r="T1575">
            <v>0</v>
          </cell>
          <cell r="U1575">
            <v>18253000000</v>
          </cell>
        </row>
        <row r="1576">
          <cell r="A1576" t="str">
            <v>J_2010102553</v>
          </cell>
          <cell r="B1576" t="str">
            <v>2.2</v>
          </cell>
          <cell r="C1576">
            <v>2018</v>
          </cell>
          <cell r="D1576">
            <v>2023</v>
          </cell>
          <cell r="E1576" t="str">
            <v>+</v>
          </cell>
          <cell r="F1576" t="str">
            <v>+</v>
          </cell>
          <cell r="G1576" t="str">
            <v>не требуется</v>
          </cell>
          <cell r="H1576" t="str">
            <v>не требуется</v>
          </cell>
          <cell r="I1576">
            <v>0.92476000000000003</v>
          </cell>
          <cell r="J1576" t="str">
            <v>нд</v>
          </cell>
          <cell r="K1576" t="str">
            <v>нд</v>
          </cell>
          <cell r="L1576">
            <v>3.0048419013201593</v>
          </cell>
          <cell r="M1576" t="str">
            <v>нд</v>
          </cell>
          <cell r="N1576">
            <v>2.8605647313201592</v>
          </cell>
          <cell r="O1576" t="str">
            <v>нд</v>
          </cell>
          <cell r="P1576">
            <v>1.6909495700000001</v>
          </cell>
          <cell r="Q1576">
            <v>0</v>
          </cell>
          <cell r="R1576">
            <v>0.92476000000000003</v>
          </cell>
          <cell r="S1576">
            <v>0.92475986480712891</v>
          </cell>
          <cell r="T1576">
            <v>0.92475986480712891</v>
          </cell>
          <cell r="U1576" t="str">
            <v xml:space="preserve">18249000000
</v>
          </cell>
        </row>
        <row r="1577">
          <cell r="A1577" t="str">
            <v>J_2010102550</v>
          </cell>
          <cell r="B1577" t="str">
            <v>2.2</v>
          </cell>
          <cell r="C1577">
            <v>2018</v>
          </cell>
          <cell r="D1577">
            <v>2022</v>
          </cell>
          <cell r="E1577" t="str">
            <v>+</v>
          </cell>
          <cell r="F1577" t="str">
            <v>+</v>
          </cell>
          <cell r="G1577" t="str">
            <v>не требуется</v>
          </cell>
          <cell r="H1577" t="str">
            <v>не требуется</v>
          </cell>
          <cell r="I1577">
            <v>2.1935799999999999</v>
          </cell>
          <cell r="J1577">
            <v>12.872566666666668</v>
          </cell>
          <cell r="K1577" t="str">
            <v>нд</v>
          </cell>
          <cell r="L1577">
            <v>5.7519585382049989</v>
          </cell>
          <cell r="M1577" t="str">
            <v>нд</v>
          </cell>
          <cell r="N1577">
            <v>4.7526641182049989</v>
          </cell>
          <cell r="O1577" t="str">
            <v>нд</v>
          </cell>
          <cell r="P1577">
            <v>7.0498555199999995</v>
          </cell>
          <cell r="Q1577">
            <v>0.99929442000000002</v>
          </cell>
          <cell r="R1577">
            <v>2.1935799999999999</v>
          </cell>
          <cell r="S1577">
            <v>2.1935787200927734</v>
          </cell>
          <cell r="T1577">
            <v>2.1935787200927734</v>
          </cell>
          <cell r="U1577">
            <v>18236000000</v>
          </cell>
        </row>
        <row r="1578">
          <cell r="A1578" t="str">
            <v>J_2010102554</v>
          </cell>
          <cell r="B1578" t="str">
            <v>2.2</v>
          </cell>
          <cell r="C1578">
            <v>2018</v>
          </cell>
          <cell r="D1578">
            <v>2022</v>
          </cell>
          <cell r="E1578" t="str">
            <v>+</v>
          </cell>
          <cell r="F1578" t="str">
            <v>+</v>
          </cell>
          <cell r="G1578" t="str">
            <v>не требуется</v>
          </cell>
          <cell r="H1578" t="str">
            <v>не требуется</v>
          </cell>
          <cell r="I1578">
            <v>1.05783</v>
          </cell>
          <cell r="J1578">
            <v>6.1557583333333339</v>
          </cell>
          <cell r="K1578" t="str">
            <v>нд</v>
          </cell>
          <cell r="L1578">
            <v>4.349656336839999</v>
          </cell>
          <cell r="M1578" t="str">
            <v>нд</v>
          </cell>
          <cell r="N1578">
            <v>3.8360496768399992</v>
          </cell>
          <cell r="O1578" t="str">
            <v>нд</v>
          </cell>
          <cell r="P1578">
            <v>1.8256109199999999</v>
          </cell>
          <cell r="Q1578">
            <v>0</v>
          </cell>
          <cell r="R1578">
            <v>1.05783</v>
          </cell>
          <cell r="S1578">
            <v>1.0578298568725586</v>
          </cell>
          <cell r="T1578">
            <v>1.0578298568725586</v>
          </cell>
          <cell r="U1578">
            <v>18251000000</v>
          </cell>
        </row>
        <row r="1579">
          <cell r="A1579" t="str">
            <v>J_2010202677</v>
          </cell>
          <cell r="B1579" t="str">
            <v>2.2</v>
          </cell>
          <cell r="C1579">
            <v>2019</v>
          </cell>
          <cell r="D1579">
            <v>2020</v>
          </cell>
          <cell r="E1579" t="str">
            <v>+</v>
          </cell>
          <cell r="F1579" t="str">
            <v>+</v>
          </cell>
          <cell r="G1579" t="str">
            <v>не требуется</v>
          </cell>
          <cell r="H1579" t="str">
            <v>не требуется</v>
          </cell>
          <cell r="I1579">
            <v>8.0839999999999995E-2</v>
          </cell>
          <cell r="J1579">
            <v>0.58647500000000008</v>
          </cell>
          <cell r="K1579" t="str">
            <v>нд</v>
          </cell>
          <cell r="L1579">
            <v>0.13785089494097469</v>
          </cell>
          <cell r="M1579" t="str">
            <v>нд</v>
          </cell>
          <cell r="N1579">
            <v>0.12096589494097469</v>
          </cell>
          <cell r="O1579" t="str">
            <v>нд</v>
          </cell>
          <cell r="P1579">
            <v>0.49771176</v>
          </cell>
          <cell r="Q1579">
            <v>0</v>
          </cell>
          <cell r="R1579">
            <v>8.0839999999999995E-2</v>
          </cell>
          <cell r="S1579">
            <v>8.0839991569519043E-2</v>
          </cell>
          <cell r="T1579">
            <v>8.0839991569519043E-2</v>
          </cell>
          <cell r="U1579">
            <v>18401000000</v>
          </cell>
        </row>
        <row r="1580">
          <cell r="A1580" t="str">
            <v>J_2010102561</v>
          </cell>
          <cell r="B1580" t="str">
            <v>2.2</v>
          </cell>
          <cell r="C1580">
            <v>2020</v>
          </cell>
          <cell r="D1580">
            <v>2022</v>
          </cell>
          <cell r="E1580" t="str">
            <v>+</v>
          </cell>
          <cell r="F1580" t="str">
            <v>+</v>
          </cell>
          <cell r="G1580" t="str">
            <v>не требуется</v>
          </cell>
          <cell r="H1580" t="str">
            <v>не требуется</v>
          </cell>
          <cell r="I1580" t="str">
            <v>нд</v>
          </cell>
          <cell r="J1580" t="str">
            <v>нд</v>
          </cell>
          <cell r="K1580" t="str">
            <v>нд</v>
          </cell>
          <cell r="L1580">
            <v>12.625813793669998</v>
          </cell>
          <cell r="M1580" t="str">
            <v>нд</v>
          </cell>
          <cell r="N1580">
            <v>11.825245313669997</v>
          </cell>
          <cell r="O1580" t="str">
            <v>нд</v>
          </cell>
          <cell r="P1580">
            <v>8.0084900000000001E-3</v>
          </cell>
          <cell r="Q1580">
            <v>0</v>
          </cell>
          <cell r="R1580" t="str">
            <v>нд</v>
          </cell>
          <cell r="S1580">
            <v>0</v>
          </cell>
          <cell r="T1580">
            <v>0</v>
          </cell>
          <cell r="U1580">
            <v>18251000000</v>
          </cell>
        </row>
        <row r="1581">
          <cell r="A1581" t="str">
            <v>J_2010102565</v>
          </cell>
          <cell r="B1581" t="str">
            <v>2.2</v>
          </cell>
          <cell r="C1581">
            <v>2020</v>
          </cell>
          <cell r="D1581">
            <v>2022</v>
          </cell>
          <cell r="E1581" t="str">
            <v>+</v>
          </cell>
          <cell r="F1581" t="str">
            <v>+</v>
          </cell>
          <cell r="G1581" t="str">
            <v>не требуется</v>
          </cell>
          <cell r="H1581" t="str">
            <v>не требуется</v>
          </cell>
          <cell r="I1581">
            <v>0.92671000000000003</v>
          </cell>
          <cell r="J1581">
            <v>5.4599916666666672</v>
          </cell>
          <cell r="K1581" t="str">
            <v>нд</v>
          </cell>
          <cell r="L1581">
            <v>5.7805636698530414</v>
          </cell>
          <cell r="M1581" t="str">
            <v>нд</v>
          </cell>
          <cell r="N1581">
            <v>5.7805636698530414</v>
          </cell>
          <cell r="O1581" t="str">
            <v>нд</v>
          </cell>
          <cell r="P1581">
            <v>0.39900975</v>
          </cell>
          <cell r="Q1581">
            <v>0</v>
          </cell>
          <cell r="R1581">
            <v>0.92671000000000003</v>
          </cell>
          <cell r="S1581">
            <v>0.92670965194702148</v>
          </cell>
          <cell r="T1581">
            <v>0.92670965194702148</v>
          </cell>
          <cell r="U1581">
            <v>18204000000</v>
          </cell>
        </row>
        <row r="1582">
          <cell r="A1582" t="str">
            <v>J_2010102568</v>
          </cell>
          <cell r="B1582" t="str">
            <v>2.2</v>
          </cell>
          <cell r="C1582">
            <v>2019</v>
          </cell>
          <cell r="D1582">
            <v>2023</v>
          </cell>
          <cell r="E1582" t="str">
            <v>+</v>
          </cell>
          <cell r="F1582" t="str">
            <v>+</v>
          </cell>
          <cell r="G1582" t="str">
            <v>не требуется</v>
          </cell>
          <cell r="H1582" t="str">
            <v>не требуется</v>
          </cell>
          <cell r="I1582">
            <v>1.1333899999999999</v>
          </cell>
          <cell r="J1582">
            <v>6.7638666666666669</v>
          </cell>
          <cell r="K1582" t="str">
            <v>нд</v>
          </cell>
          <cell r="L1582">
            <v>7.990582400000001</v>
          </cell>
          <cell r="M1582" t="str">
            <v>нд</v>
          </cell>
          <cell r="N1582">
            <v>7.5429699800000005</v>
          </cell>
          <cell r="O1582" t="str">
            <v>нд</v>
          </cell>
          <cell r="P1582">
            <v>0</v>
          </cell>
          <cell r="Q1582">
            <v>0</v>
          </cell>
          <cell r="R1582">
            <v>1.1333899999999999</v>
          </cell>
          <cell r="S1582">
            <v>1.1333894729614258</v>
          </cell>
          <cell r="T1582">
            <v>1.1333894729614258</v>
          </cell>
          <cell r="U1582">
            <v>18245000000</v>
          </cell>
        </row>
        <row r="1583">
          <cell r="A1583" t="str">
            <v>J_2010102570</v>
          </cell>
          <cell r="B1583" t="str">
            <v>2.2</v>
          </cell>
          <cell r="C1583">
            <v>2019</v>
          </cell>
          <cell r="D1583">
            <v>2023</v>
          </cell>
          <cell r="E1583" t="str">
            <v>-</v>
          </cell>
          <cell r="F1583" t="str">
            <v>-</v>
          </cell>
          <cell r="G1583" t="str">
            <v>не требуется</v>
          </cell>
          <cell r="H1583" t="str">
            <v>не требуется</v>
          </cell>
          <cell r="I1583" t="str">
            <v>нд</v>
          </cell>
          <cell r="J1583" t="str">
            <v>нд</v>
          </cell>
          <cell r="K1583" t="str">
            <v>нд</v>
          </cell>
          <cell r="L1583">
            <v>5.1311693199999997</v>
          </cell>
          <cell r="M1583" t="str">
            <v>нд</v>
          </cell>
          <cell r="N1583">
            <v>5.1292517899999996</v>
          </cell>
          <cell r="O1583" t="str">
            <v>нд</v>
          </cell>
          <cell r="P1583">
            <v>3.9633300000000002E-3</v>
          </cell>
          <cell r="Q1583">
            <v>0</v>
          </cell>
          <cell r="R1583" t="str">
            <v>нд</v>
          </cell>
          <cell r="S1583">
            <v>0</v>
          </cell>
          <cell r="T1583">
            <v>0</v>
          </cell>
          <cell r="U1583">
            <v>18251000000</v>
          </cell>
        </row>
        <row r="1584">
          <cell r="A1584" t="str">
            <v>J_2010102571</v>
          </cell>
          <cell r="B1584" t="str">
            <v>2.2</v>
          </cell>
          <cell r="C1584">
            <v>2019</v>
          </cell>
          <cell r="D1584">
            <v>2023</v>
          </cell>
          <cell r="E1584" t="str">
            <v>-</v>
          </cell>
          <cell r="F1584" t="str">
            <v>-</v>
          </cell>
          <cell r="G1584" t="str">
            <v>не требуется</v>
          </cell>
          <cell r="H1584" t="str">
            <v>не требуется</v>
          </cell>
          <cell r="I1584" t="str">
            <v>нд</v>
          </cell>
          <cell r="J1584" t="str">
            <v>нд</v>
          </cell>
          <cell r="K1584" t="str">
            <v>нд</v>
          </cell>
          <cell r="L1584">
            <v>8.4731473399999988</v>
          </cell>
          <cell r="M1584" t="str">
            <v>нд</v>
          </cell>
          <cell r="N1584">
            <v>8.4712298099999987</v>
          </cell>
          <cell r="O1584" t="str">
            <v>нд</v>
          </cell>
          <cell r="P1584">
            <v>3.9633300000000002E-3</v>
          </cell>
          <cell r="Q1584">
            <v>0</v>
          </cell>
          <cell r="R1584" t="str">
            <v>нд</v>
          </cell>
          <cell r="S1584">
            <v>0</v>
          </cell>
          <cell r="T1584">
            <v>0</v>
          </cell>
          <cell r="U1584">
            <v>18251000000</v>
          </cell>
        </row>
        <row r="1585">
          <cell r="A1585" t="str">
            <v>J_2010102572</v>
          </cell>
          <cell r="B1585">
            <v>18250989568</v>
          </cell>
          <cell r="C1585">
            <v>2019</v>
          </cell>
          <cell r="D1585">
            <v>2024</v>
          </cell>
          <cell r="E1585" t="str">
            <v>-</v>
          </cell>
          <cell r="F1585" t="str">
            <v>-</v>
          </cell>
          <cell r="G1585" t="str">
            <v>не требуется</v>
          </cell>
          <cell r="H1585" t="str">
            <v>не требуется</v>
          </cell>
          <cell r="I1585" t="str">
            <v>нд</v>
          </cell>
          <cell r="J1585" t="str">
            <v>нд</v>
          </cell>
          <cell r="K1585" t="str">
            <v>нд</v>
          </cell>
          <cell r="L1585">
            <v>13.703916110000002</v>
          </cell>
          <cell r="M1585" t="str">
            <v>нд</v>
          </cell>
          <cell r="N1585">
            <v>13.703916110000002</v>
          </cell>
          <cell r="O1585" t="str">
            <v>нд</v>
          </cell>
          <cell r="P1585">
            <v>0</v>
          </cell>
          <cell r="Q1585">
            <v>0</v>
          </cell>
          <cell r="R1585" t="str">
            <v>нд</v>
          </cell>
          <cell r="S1585">
            <v>0</v>
          </cell>
          <cell r="T1585">
            <v>0</v>
          </cell>
          <cell r="U1585">
            <v>0</v>
          </cell>
        </row>
        <row r="1586">
          <cell r="A1586" t="str">
            <v>J_2010102573</v>
          </cell>
          <cell r="B1586" t="str">
            <v>2.2</v>
          </cell>
          <cell r="C1586">
            <v>2020</v>
          </cell>
          <cell r="D1586">
            <v>2022</v>
          </cell>
          <cell r="E1586" t="str">
            <v>+</v>
          </cell>
          <cell r="F1586" t="str">
            <v>+</v>
          </cell>
          <cell r="G1586" t="str">
            <v>не требуется</v>
          </cell>
          <cell r="H1586" t="str">
            <v>не требуется</v>
          </cell>
          <cell r="I1586">
            <v>1.13043</v>
          </cell>
          <cell r="J1586" t="str">
            <v>нд</v>
          </cell>
          <cell r="K1586" t="str">
            <v>нд</v>
          </cell>
          <cell r="L1586">
            <v>7.3873321469916542</v>
          </cell>
          <cell r="M1586" t="str">
            <v>нд</v>
          </cell>
          <cell r="N1586">
            <v>7.3873321469916542</v>
          </cell>
          <cell r="O1586" t="str">
            <v>нд</v>
          </cell>
          <cell r="P1586">
            <v>0.44301318000000001</v>
          </cell>
          <cell r="Q1586">
            <v>0</v>
          </cell>
          <cell r="R1586">
            <v>1.13043</v>
          </cell>
          <cell r="S1586">
            <v>1.1304292678833008</v>
          </cell>
          <cell r="T1586">
            <v>1.1304292678833008</v>
          </cell>
          <cell r="U1586">
            <v>18204000000</v>
          </cell>
        </row>
        <row r="1587">
          <cell r="A1587" t="str">
            <v>J_2010102584</v>
          </cell>
          <cell r="B1587">
            <v>6</v>
          </cell>
          <cell r="C1587">
            <v>2020</v>
          </cell>
          <cell r="D1587">
            <v>2020</v>
          </cell>
          <cell r="E1587" t="str">
            <v>-</v>
          </cell>
          <cell r="F1587" t="str">
            <v>-</v>
          </cell>
          <cell r="G1587" t="str">
            <v>не требуется</v>
          </cell>
          <cell r="H1587" t="str">
            <v>не требуется</v>
          </cell>
          <cell r="I1587" t="str">
            <v>нд</v>
          </cell>
          <cell r="J1587" t="str">
            <v>нд</v>
          </cell>
          <cell r="K1587" t="str">
            <v>нд</v>
          </cell>
          <cell r="L1587">
            <v>0</v>
          </cell>
          <cell r="M1587" t="str">
            <v>нд</v>
          </cell>
          <cell r="N1587">
            <v>0</v>
          </cell>
          <cell r="O1587" t="str">
            <v>нд</v>
          </cell>
          <cell r="P1587">
            <v>0.22592463000000002</v>
          </cell>
          <cell r="Q1587">
            <v>0</v>
          </cell>
          <cell r="R1587" t="str">
            <v>нд</v>
          </cell>
          <cell r="S1587">
            <v>0</v>
          </cell>
          <cell r="T1587">
            <v>0</v>
          </cell>
          <cell r="U1587">
            <v>18218000000</v>
          </cell>
        </row>
        <row r="1588">
          <cell r="A1588" t="str">
            <v>J_2010102559</v>
          </cell>
          <cell r="B1588">
            <v>18217992192</v>
          </cell>
          <cell r="C1588">
            <v>2020</v>
          </cell>
          <cell r="D1588">
            <v>2023</v>
          </cell>
          <cell r="E1588" t="str">
            <v>-</v>
          </cell>
          <cell r="F1588" t="str">
            <v>-</v>
          </cell>
          <cell r="G1588" t="str">
            <v>не требуется</v>
          </cell>
          <cell r="H1588" t="str">
            <v>не требуется</v>
          </cell>
          <cell r="I1588" t="str">
            <v>нд</v>
          </cell>
          <cell r="J1588" t="str">
            <v>нд</v>
          </cell>
          <cell r="K1588" t="str">
            <v>нд</v>
          </cell>
          <cell r="L1588">
            <v>7.46104974</v>
          </cell>
          <cell r="M1588" t="str">
            <v>нд</v>
          </cell>
          <cell r="N1588">
            <v>7.46104974</v>
          </cell>
          <cell r="O1588" t="str">
            <v>нд</v>
          </cell>
          <cell r="P1588">
            <v>0</v>
          </cell>
          <cell r="Q1588">
            <v>0</v>
          </cell>
          <cell r="R1588" t="str">
            <v>нд</v>
          </cell>
          <cell r="S1588">
            <v>0</v>
          </cell>
          <cell r="T1588">
            <v>0</v>
          </cell>
          <cell r="U1588">
            <v>0</v>
          </cell>
        </row>
        <row r="1589">
          <cell r="A1589" t="str">
            <v>J_2010102560</v>
          </cell>
          <cell r="B1589">
            <v>0</v>
          </cell>
          <cell r="C1589">
            <v>2020</v>
          </cell>
          <cell r="D1589">
            <v>2024</v>
          </cell>
          <cell r="E1589" t="str">
            <v>-</v>
          </cell>
          <cell r="F1589" t="str">
            <v>-</v>
          </cell>
          <cell r="G1589" t="str">
            <v>не требуется</v>
          </cell>
          <cell r="H1589" t="str">
            <v>не требуется</v>
          </cell>
          <cell r="I1589" t="str">
            <v>нд</v>
          </cell>
          <cell r="J1589" t="str">
            <v>нд</v>
          </cell>
          <cell r="K1589" t="str">
            <v>нд</v>
          </cell>
          <cell r="L1589">
            <v>14.98930554</v>
          </cell>
          <cell r="M1589" t="str">
            <v>нд</v>
          </cell>
          <cell r="N1589">
            <v>14.98930554</v>
          </cell>
          <cell r="O1589" t="str">
            <v>нд</v>
          </cell>
          <cell r="P1589">
            <v>0</v>
          </cell>
          <cell r="Q1589">
            <v>0</v>
          </cell>
          <cell r="R1589" t="str">
            <v>нд</v>
          </cell>
          <cell r="S1589">
            <v>0</v>
          </cell>
          <cell r="T1589">
            <v>0</v>
          </cell>
          <cell r="U1589">
            <v>0</v>
          </cell>
        </row>
        <row r="1590">
          <cell r="A1590" t="str">
            <v>J_2010102562</v>
          </cell>
          <cell r="B1590">
            <v>0</v>
          </cell>
          <cell r="C1590">
            <v>2020</v>
          </cell>
          <cell r="D1590">
            <v>2024</v>
          </cell>
          <cell r="E1590" t="str">
            <v>-</v>
          </cell>
          <cell r="F1590" t="str">
            <v>-</v>
          </cell>
          <cell r="G1590" t="str">
            <v>не требуется</v>
          </cell>
          <cell r="H1590" t="str">
            <v>не требуется</v>
          </cell>
          <cell r="I1590" t="str">
            <v>нд</v>
          </cell>
          <cell r="J1590" t="str">
            <v>нд</v>
          </cell>
          <cell r="K1590" t="str">
            <v>нд</v>
          </cell>
          <cell r="L1590">
            <v>10.514036589999998</v>
          </cell>
          <cell r="M1590" t="str">
            <v>нд</v>
          </cell>
          <cell r="N1590">
            <v>10.514036589999998</v>
          </cell>
          <cell r="O1590" t="str">
            <v>нд</v>
          </cell>
          <cell r="P1590">
            <v>0</v>
          </cell>
          <cell r="Q1590">
            <v>0</v>
          </cell>
          <cell r="R1590" t="str">
            <v>нд</v>
          </cell>
          <cell r="S1590">
            <v>0</v>
          </cell>
          <cell r="T1590">
            <v>0</v>
          </cell>
          <cell r="U1590">
            <v>0</v>
          </cell>
        </row>
        <row r="1591">
          <cell r="A1591" t="str">
            <v>J_2010102563</v>
          </cell>
          <cell r="B1591">
            <v>0</v>
          </cell>
          <cell r="C1591">
            <v>2020</v>
          </cell>
          <cell r="D1591">
            <v>2024</v>
          </cell>
          <cell r="E1591" t="str">
            <v>-</v>
          </cell>
          <cell r="F1591" t="str">
            <v>-</v>
          </cell>
          <cell r="G1591" t="str">
            <v>не требуется</v>
          </cell>
          <cell r="H1591" t="str">
            <v>не требуется</v>
          </cell>
          <cell r="I1591" t="str">
            <v>нд</v>
          </cell>
          <cell r="J1591" t="str">
            <v>нд</v>
          </cell>
          <cell r="K1591" t="str">
            <v>нд</v>
          </cell>
          <cell r="L1591">
            <v>7.9648752800000002</v>
          </cell>
          <cell r="M1591" t="str">
            <v>нд</v>
          </cell>
          <cell r="N1591">
            <v>7.9648752800000002</v>
          </cell>
          <cell r="O1591" t="str">
            <v>нд</v>
          </cell>
          <cell r="P1591">
            <v>0</v>
          </cell>
          <cell r="Q1591">
            <v>0</v>
          </cell>
          <cell r="R1591" t="str">
            <v>нд</v>
          </cell>
          <cell r="S1591">
            <v>0</v>
          </cell>
          <cell r="T1591">
            <v>0</v>
          </cell>
          <cell r="U1591">
            <v>0</v>
          </cell>
        </row>
        <row r="1592">
          <cell r="A1592" t="str">
            <v>J_2010102567</v>
          </cell>
          <cell r="B1592">
            <v>0</v>
          </cell>
          <cell r="C1592">
            <v>2020</v>
          </cell>
          <cell r="D1592">
            <v>2024</v>
          </cell>
          <cell r="E1592" t="str">
            <v>-</v>
          </cell>
          <cell r="F1592" t="str">
            <v>-</v>
          </cell>
          <cell r="G1592" t="str">
            <v>не требуется</v>
          </cell>
          <cell r="H1592" t="str">
            <v>не требуется</v>
          </cell>
          <cell r="I1592" t="str">
            <v>нд</v>
          </cell>
          <cell r="J1592" t="str">
            <v>нд</v>
          </cell>
          <cell r="K1592" t="str">
            <v>нд</v>
          </cell>
          <cell r="L1592">
            <v>13.613518150000001</v>
          </cell>
          <cell r="M1592" t="str">
            <v>нд</v>
          </cell>
          <cell r="N1592">
            <v>13.613518150000001</v>
          </cell>
          <cell r="O1592" t="str">
            <v>нд</v>
          </cell>
          <cell r="P1592">
            <v>0</v>
          </cell>
          <cell r="Q1592">
            <v>0</v>
          </cell>
          <cell r="R1592" t="str">
            <v>нд</v>
          </cell>
          <cell r="S1592">
            <v>0</v>
          </cell>
          <cell r="T1592">
            <v>0</v>
          </cell>
          <cell r="U1592">
            <v>0</v>
          </cell>
        </row>
        <row r="1593">
          <cell r="A1593" t="str">
            <v>J_2010102569</v>
          </cell>
          <cell r="B1593">
            <v>0</v>
          </cell>
          <cell r="C1593">
            <v>2020</v>
          </cell>
          <cell r="D1593">
            <v>2024</v>
          </cell>
          <cell r="E1593" t="str">
            <v>-</v>
          </cell>
          <cell r="F1593" t="str">
            <v>-</v>
          </cell>
          <cell r="G1593" t="str">
            <v>не требуется</v>
          </cell>
          <cell r="H1593" t="str">
            <v>не требуется</v>
          </cell>
          <cell r="I1593" t="str">
            <v>нд</v>
          </cell>
          <cell r="J1593" t="str">
            <v>нд</v>
          </cell>
          <cell r="K1593" t="str">
            <v>нд</v>
          </cell>
          <cell r="L1593">
            <v>5.0270741900000004</v>
          </cell>
          <cell r="M1593" t="str">
            <v>нд</v>
          </cell>
          <cell r="N1593">
            <v>5.0270741900000004</v>
          </cell>
          <cell r="O1593" t="str">
            <v>нд</v>
          </cell>
          <cell r="P1593">
            <v>0</v>
          </cell>
          <cell r="Q1593">
            <v>0</v>
          </cell>
          <cell r="R1593" t="str">
            <v>нд</v>
          </cell>
          <cell r="S1593">
            <v>0</v>
          </cell>
          <cell r="T1593">
            <v>0</v>
          </cell>
          <cell r="U1593">
            <v>0</v>
          </cell>
        </row>
        <row r="1594">
          <cell r="A1594" t="str">
            <v>J_2010102574</v>
          </cell>
          <cell r="B1594">
            <v>0</v>
          </cell>
          <cell r="C1594">
            <v>2020</v>
          </cell>
          <cell r="D1594">
            <v>2024</v>
          </cell>
          <cell r="E1594" t="str">
            <v>-</v>
          </cell>
          <cell r="F1594" t="str">
            <v>-</v>
          </cell>
          <cell r="G1594" t="str">
            <v>не требуется</v>
          </cell>
          <cell r="H1594" t="str">
            <v>не требуется</v>
          </cell>
          <cell r="I1594" t="str">
            <v>нд</v>
          </cell>
          <cell r="J1594" t="str">
            <v>нд</v>
          </cell>
          <cell r="K1594" t="str">
            <v>нд</v>
          </cell>
          <cell r="L1594">
            <v>9.9360741800000003</v>
          </cell>
          <cell r="M1594" t="str">
            <v>нд</v>
          </cell>
          <cell r="N1594">
            <v>9.9360741800000003</v>
          </cell>
          <cell r="O1594" t="str">
            <v>нд</v>
          </cell>
          <cell r="P1594">
            <v>0</v>
          </cell>
          <cell r="Q1594">
            <v>0</v>
          </cell>
          <cell r="R1594" t="str">
            <v>нд</v>
          </cell>
          <cell r="S1594">
            <v>0</v>
          </cell>
          <cell r="T1594">
            <v>0</v>
          </cell>
          <cell r="U1594">
            <v>0</v>
          </cell>
        </row>
        <row r="1595">
          <cell r="A1595" t="str">
            <v>J_2010102693</v>
          </cell>
          <cell r="B1595" t="str">
            <v>2.2</v>
          </cell>
          <cell r="C1595">
            <v>2019</v>
          </cell>
          <cell r="D1595" t="str">
            <v>нд</v>
          </cell>
          <cell r="E1595" t="str">
            <v>-</v>
          </cell>
          <cell r="F1595" t="str">
            <v>-</v>
          </cell>
          <cell r="G1595" t="str">
            <v>не требуется</v>
          </cell>
          <cell r="H1595" t="str">
            <v>не требуется</v>
          </cell>
          <cell r="I1595" t="str">
            <v>нд</v>
          </cell>
          <cell r="J1595" t="str">
            <v>нд</v>
          </cell>
          <cell r="K1595" t="str">
            <v>нд</v>
          </cell>
          <cell r="L1595">
            <v>0.59727479621090807</v>
          </cell>
          <cell r="M1595" t="str">
            <v>нд</v>
          </cell>
          <cell r="N1595">
            <v>0.5122135262109081</v>
          </cell>
          <cell r="O1595" t="str">
            <v>нд</v>
          </cell>
          <cell r="P1595">
            <v>0.51221323013305664</v>
          </cell>
          <cell r="Q1595">
            <v>0</v>
          </cell>
          <cell r="R1595" t="str">
            <v>нд</v>
          </cell>
          <cell r="S1595">
            <v>0</v>
          </cell>
          <cell r="T1595">
            <v>0</v>
          </cell>
          <cell r="U1595">
            <v>18410000000</v>
          </cell>
        </row>
        <row r="1596">
          <cell r="A1596" t="str">
            <v>J_2010102566</v>
          </cell>
          <cell r="B1596" t="str">
            <v>2.2</v>
          </cell>
          <cell r="C1596">
            <v>2021</v>
          </cell>
          <cell r="D1596" t="str">
            <v>нд</v>
          </cell>
          <cell r="E1596" t="str">
            <v>-</v>
          </cell>
          <cell r="F1596" t="str">
            <v>-</v>
          </cell>
          <cell r="G1596" t="str">
            <v>не требуется</v>
          </cell>
          <cell r="H1596" t="str">
            <v>не требуется</v>
          </cell>
          <cell r="I1596" t="str">
            <v>нд</v>
          </cell>
          <cell r="J1596" t="str">
            <v>нд</v>
          </cell>
          <cell r="K1596" t="str">
            <v>нд</v>
          </cell>
          <cell r="L1596">
            <v>2.6867778800000002</v>
          </cell>
          <cell r="M1596" t="str">
            <v>нд</v>
          </cell>
          <cell r="N1596">
            <v>2.5141594300000003</v>
          </cell>
          <cell r="O1596" t="str">
            <v>нд</v>
          </cell>
          <cell r="P1596">
            <v>2.5141582489013672</v>
          </cell>
          <cell r="Q1596">
            <v>2.5141582489013672</v>
          </cell>
          <cell r="R1596" t="str">
            <v>нд</v>
          </cell>
          <cell r="S1596">
            <v>2.5141582489013672</v>
          </cell>
          <cell r="T1596">
            <v>2.5141582489013672</v>
          </cell>
          <cell r="U1596">
            <v>18245000000</v>
          </cell>
        </row>
        <row r="1597">
          <cell r="A1597" t="str">
            <v>G_2020101065</v>
          </cell>
          <cell r="B1597">
            <v>18244993024</v>
          </cell>
          <cell r="C1597">
            <v>2016</v>
          </cell>
          <cell r="D1597">
            <v>2017</v>
          </cell>
          <cell r="E1597" t="str">
            <v>+</v>
          </cell>
          <cell r="F1597" t="str">
            <v>+</v>
          </cell>
          <cell r="G1597" t="str">
            <v>не требуется</v>
          </cell>
          <cell r="H1597" t="str">
            <v>не требуется</v>
          </cell>
          <cell r="I1597">
            <v>4.4001999999999999E-2</v>
          </cell>
          <cell r="J1597">
            <v>0.225103</v>
          </cell>
          <cell r="K1597" t="str">
            <v>нд</v>
          </cell>
          <cell r="L1597">
            <v>0</v>
          </cell>
          <cell r="M1597" t="str">
            <v>нд</v>
          </cell>
          <cell r="N1597">
            <v>0</v>
          </cell>
          <cell r="O1597" t="str">
            <v>нд</v>
          </cell>
          <cell r="P1597">
            <v>0</v>
          </cell>
          <cell r="Q1597">
            <v>0</v>
          </cell>
          <cell r="R1597">
            <v>4.4001999999999999E-2</v>
          </cell>
          <cell r="S1597">
            <v>4.4001996517181396E-2</v>
          </cell>
          <cell r="T1597">
            <v>4.4001996517181396E-2</v>
          </cell>
          <cell r="U1597">
            <v>4.4001996517181396E-2</v>
          </cell>
        </row>
        <row r="1598">
          <cell r="A1598" t="str">
            <v>G_2020100654</v>
          </cell>
          <cell r="B1598" t="str">
            <v>1.4.2</v>
          </cell>
          <cell r="C1598">
            <v>2017</v>
          </cell>
          <cell r="D1598">
            <v>2017</v>
          </cell>
          <cell r="E1598" t="str">
            <v>-</v>
          </cell>
          <cell r="F1598" t="str">
            <v>-</v>
          </cell>
          <cell r="G1598" t="str">
            <v>не требуется</v>
          </cell>
          <cell r="H1598" t="str">
            <v>не требуется</v>
          </cell>
          <cell r="I1598" t="str">
            <v>нд</v>
          </cell>
          <cell r="J1598" t="str">
            <v>нд</v>
          </cell>
          <cell r="K1598" t="str">
            <v>нд</v>
          </cell>
          <cell r="L1598">
            <v>0.43215991000000009</v>
          </cell>
          <cell r="M1598" t="str">
            <v>нд</v>
          </cell>
          <cell r="N1598">
            <v>0.43215991000000009</v>
          </cell>
          <cell r="O1598" t="str">
            <v>нд</v>
          </cell>
          <cell r="P1598">
            <v>0.19757009</v>
          </cell>
          <cell r="Q1598">
            <v>0</v>
          </cell>
          <cell r="R1598" t="str">
            <v>нд</v>
          </cell>
          <cell r="S1598">
            <v>0</v>
          </cell>
          <cell r="T1598">
            <v>0</v>
          </cell>
          <cell r="U1598">
            <v>18401000000</v>
          </cell>
        </row>
        <row r="1599">
          <cell r="A1599" t="str">
            <v>H_2020100631</v>
          </cell>
          <cell r="B1599">
            <v>18400985088</v>
          </cell>
          <cell r="C1599" t="str">
            <v>нд</v>
          </cell>
          <cell r="D1599" t="str">
            <v>нд</v>
          </cell>
          <cell r="E1599" t="str">
            <v>+</v>
          </cell>
          <cell r="F1599" t="str">
            <v>+</v>
          </cell>
          <cell r="G1599" t="str">
            <v>не требуется</v>
          </cell>
          <cell r="H1599" t="str">
            <v>не требуется</v>
          </cell>
          <cell r="I1599">
            <v>0.185033</v>
          </cell>
          <cell r="J1599">
            <v>0.85433399999999993</v>
          </cell>
          <cell r="K1599">
            <v>0.85433387756347656</v>
          </cell>
          <cell r="L1599">
            <v>0.85433387756347656</v>
          </cell>
          <cell r="M1599" t="str">
            <v>нд</v>
          </cell>
          <cell r="N1599">
            <v>0</v>
          </cell>
          <cell r="O1599">
            <v>0</v>
          </cell>
          <cell r="P1599">
            <v>0.156051</v>
          </cell>
          <cell r="Q1599">
            <v>0</v>
          </cell>
          <cell r="R1599">
            <v>0.185033</v>
          </cell>
          <cell r="S1599">
            <v>0.18503296375274658</v>
          </cell>
          <cell r="T1599">
            <v>0.18503296375274658</v>
          </cell>
          <cell r="U1599">
            <v>0.18503296375274658</v>
          </cell>
        </row>
        <row r="1600">
          <cell r="A1600" t="str">
            <v>H_2010101922</v>
          </cell>
          <cell r="B1600">
            <v>0.18503296375274658</v>
          </cell>
          <cell r="C1600">
            <v>2017</v>
          </cell>
          <cell r="D1600">
            <v>2021</v>
          </cell>
          <cell r="E1600" t="str">
            <v>-</v>
          </cell>
          <cell r="F1600" t="str">
            <v>-</v>
          </cell>
          <cell r="G1600" t="str">
            <v>не требуется</v>
          </cell>
          <cell r="H1600" t="str">
            <v>не требуется</v>
          </cell>
          <cell r="I1600" t="str">
            <v>нд</v>
          </cell>
          <cell r="J1600" t="str">
            <v>нд</v>
          </cell>
          <cell r="K1600" t="str">
            <v>нд</v>
          </cell>
          <cell r="L1600">
            <v>1.5293351200000005</v>
          </cell>
          <cell r="M1600" t="str">
            <v>нд</v>
          </cell>
          <cell r="N1600">
            <v>1.5293351200000005</v>
          </cell>
          <cell r="O1600" t="str">
            <v>нд</v>
          </cell>
          <cell r="P1600">
            <v>0.32276089000000002</v>
          </cell>
          <cell r="Q1600">
            <v>0</v>
          </cell>
          <cell r="R1600" t="str">
            <v>нд</v>
          </cell>
          <cell r="S1600">
            <v>0</v>
          </cell>
          <cell r="T1600">
            <v>0</v>
          </cell>
          <cell r="U1600">
            <v>0</v>
          </cell>
        </row>
        <row r="1601">
          <cell r="A1601" t="str">
            <v>I_2020100655</v>
          </cell>
          <cell r="B1601">
            <v>0</v>
          </cell>
          <cell r="C1601">
            <v>2018</v>
          </cell>
          <cell r="D1601">
            <v>2019</v>
          </cell>
          <cell r="E1601" t="str">
            <v>-</v>
          </cell>
          <cell r="F1601" t="str">
            <v>-</v>
          </cell>
          <cell r="G1601" t="str">
            <v>не требуется</v>
          </cell>
          <cell r="H1601" t="str">
            <v>не требуется</v>
          </cell>
          <cell r="I1601" t="str">
            <v>нд</v>
          </cell>
          <cell r="J1601" t="str">
            <v>нд</v>
          </cell>
          <cell r="K1601">
            <v>2019</v>
          </cell>
          <cell r="L1601">
            <v>2019</v>
          </cell>
          <cell r="M1601" t="str">
            <v>нд</v>
          </cell>
          <cell r="N1601">
            <v>0</v>
          </cell>
          <cell r="O1601">
            <v>0</v>
          </cell>
          <cell r="P1601">
            <v>0.30799920000000003</v>
          </cell>
          <cell r="Q1601">
            <v>0</v>
          </cell>
          <cell r="R1601" t="str">
            <v>нд</v>
          </cell>
          <cell r="S1601">
            <v>0</v>
          </cell>
          <cell r="T1601">
            <v>0</v>
          </cell>
          <cell r="U1601">
            <v>0</v>
          </cell>
        </row>
        <row r="1602">
          <cell r="A1602" t="str">
            <v>J_2010103113</v>
          </cell>
          <cell r="B1602">
            <v>0</v>
          </cell>
          <cell r="C1602">
            <v>2019</v>
          </cell>
          <cell r="D1602">
            <v>2020</v>
          </cell>
          <cell r="E1602" t="str">
            <v>не требуется</v>
          </cell>
          <cell r="F1602" t="str">
            <v>не требуется</v>
          </cell>
          <cell r="G1602" t="str">
            <v>не требуется</v>
          </cell>
          <cell r="H1602" t="str">
            <v>не требуется</v>
          </cell>
          <cell r="I1602" t="str">
            <v>нд</v>
          </cell>
          <cell r="J1602" t="str">
            <v>нд</v>
          </cell>
          <cell r="K1602" t="str">
            <v>нд</v>
          </cell>
          <cell r="L1602">
            <v>0</v>
          </cell>
          <cell r="M1602" t="str">
            <v>нд</v>
          </cell>
          <cell r="N1602">
            <v>0</v>
          </cell>
          <cell r="O1602" t="str">
            <v>нд</v>
          </cell>
          <cell r="P1602">
            <v>1.2456679999999999E-2</v>
          </cell>
          <cell r="Q1602">
            <v>0</v>
          </cell>
          <cell r="R1602" t="str">
            <v>нд</v>
          </cell>
          <cell r="S1602">
            <v>0</v>
          </cell>
          <cell r="T1602">
            <v>0</v>
          </cell>
          <cell r="U1602">
            <v>0</v>
          </cell>
        </row>
        <row r="1603">
          <cell r="A1603" t="str">
            <v>J_2010103114</v>
          </cell>
          <cell r="B1603">
            <v>0</v>
          </cell>
          <cell r="C1603">
            <v>2019</v>
          </cell>
          <cell r="D1603">
            <v>2020</v>
          </cell>
          <cell r="E1603" t="str">
            <v>не требуется</v>
          </cell>
          <cell r="F1603" t="str">
            <v>не требуется</v>
          </cell>
          <cell r="G1603" t="str">
            <v>не требуется</v>
          </cell>
          <cell r="H1603" t="str">
            <v>не требуется</v>
          </cell>
          <cell r="I1603" t="str">
            <v>нд</v>
          </cell>
          <cell r="J1603" t="str">
            <v>нд</v>
          </cell>
          <cell r="K1603" t="str">
            <v>нд</v>
          </cell>
          <cell r="L1603">
            <v>0</v>
          </cell>
          <cell r="M1603" t="str">
            <v>нд</v>
          </cell>
          <cell r="N1603">
            <v>0</v>
          </cell>
          <cell r="O1603" t="str">
            <v>нд</v>
          </cell>
          <cell r="P1603">
            <v>8.7929929999999989E-2</v>
          </cell>
          <cell r="Q1603">
            <v>0</v>
          </cell>
          <cell r="R1603" t="str">
            <v>нд</v>
          </cell>
          <cell r="S1603">
            <v>0</v>
          </cell>
          <cell r="T1603">
            <v>0</v>
          </cell>
          <cell r="U1603">
            <v>0</v>
          </cell>
        </row>
        <row r="1604">
          <cell r="A1604" t="str">
            <v>J_2020102859</v>
          </cell>
          <cell r="B1604">
            <v>0</v>
          </cell>
          <cell r="C1604">
            <v>2019</v>
          </cell>
          <cell r="D1604">
            <v>2019</v>
          </cell>
          <cell r="E1604" t="str">
            <v>-</v>
          </cell>
          <cell r="F1604" t="str">
            <v>-</v>
          </cell>
          <cell r="G1604" t="str">
            <v>не требуется</v>
          </cell>
          <cell r="H1604" t="str">
            <v>не требуется</v>
          </cell>
          <cell r="I1604" t="str">
            <v>нд</v>
          </cell>
          <cell r="J1604" t="str">
            <v>нд</v>
          </cell>
          <cell r="K1604">
            <v>2019</v>
          </cell>
          <cell r="L1604">
            <v>2019</v>
          </cell>
          <cell r="M1604" t="str">
            <v>нд</v>
          </cell>
          <cell r="N1604">
            <v>0</v>
          </cell>
          <cell r="O1604">
            <v>0</v>
          </cell>
          <cell r="P1604">
            <v>0.11390547999999999</v>
          </cell>
          <cell r="Q1604">
            <v>0</v>
          </cell>
          <cell r="R1604" t="str">
            <v>нд</v>
          </cell>
          <cell r="S1604">
            <v>0</v>
          </cell>
          <cell r="T1604">
            <v>0</v>
          </cell>
          <cell r="U1604">
            <v>0</v>
          </cell>
        </row>
        <row r="1605">
          <cell r="A1605" t="str">
            <v>J_2010102564</v>
          </cell>
          <cell r="B1605" t="str">
            <v>2.1</v>
          </cell>
          <cell r="C1605">
            <v>2020</v>
          </cell>
          <cell r="D1605">
            <v>2020</v>
          </cell>
          <cell r="E1605" t="str">
            <v>+</v>
          </cell>
          <cell r="F1605" t="str">
            <v>+</v>
          </cell>
          <cell r="G1605" t="str">
            <v>не требуется</v>
          </cell>
          <cell r="H1605" t="str">
            <v>не требуется</v>
          </cell>
          <cell r="I1605">
            <v>1.0240000000000001E-2</v>
          </cell>
          <cell r="J1605">
            <v>0.95076666666666665</v>
          </cell>
          <cell r="K1605" t="str">
            <v>нд</v>
          </cell>
          <cell r="L1605">
            <v>0</v>
          </cell>
          <cell r="M1605" t="str">
            <v>нд</v>
          </cell>
          <cell r="N1605">
            <v>0</v>
          </cell>
          <cell r="O1605" t="str">
            <v>нд</v>
          </cell>
          <cell r="P1605">
            <v>0.49773540000000005</v>
          </cell>
          <cell r="Q1605">
            <v>0.49773526191711426</v>
          </cell>
          <cell r="R1605">
            <v>1.0240000000000001E-2</v>
          </cell>
          <cell r="S1605">
            <v>1.0239996016025543E-2</v>
          </cell>
          <cell r="T1605">
            <v>1.0239996016025543E-2</v>
          </cell>
          <cell r="U1605">
            <v>18230000000</v>
          </cell>
        </row>
        <row r="1606">
          <cell r="A1606" t="str">
            <v>J_2010102683</v>
          </cell>
          <cell r="B1606" t="str">
            <v>2.1</v>
          </cell>
          <cell r="C1606">
            <v>2020</v>
          </cell>
          <cell r="D1606">
            <v>2021</v>
          </cell>
          <cell r="E1606" t="str">
            <v>+</v>
          </cell>
          <cell r="F1606" t="str">
            <v>+</v>
          </cell>
          <cell r="G1606" t="str">
            <v>не требуется</v>
          </cell>
          <cell r="H1606" t="str">
            <v>не требуется</v>
          </cell>
          <cell r="I1606">
            <v>0.11992</v>
          </cell>
          <cell r="J1606" t="str">
            <v>нд</v>
          </cell>
          <cell r="K1606" t="str">
            <v>нд</v>
          </cell>
          <cell r="L1606">
            <v>0.67722106040422836</v>
          </cell>
          <cell r="M1606" t="str">
            <v>нд</v>
          </cell>
          <cell r="N1606">
            <v>0.49926211040422835</v>
          </cell>
          <cell r="O1606" t="str">
            <v>нд</v>
          </cell>
          <cell r="P1606">
            <v>0.13173737000000002</v>
          </cell>
          <cell r="Q1606">
            <v>0.17795895</v>
          </cell>
          <cell r="R1606">
            <v>0.11992</v>
          </cell>
          <cell r="S1606">
            <v>0.11991995573043823</v>
          </cell>
          <cell r="T1606">
            <v>0.11991995573043823</v>
          </cell>
          <cell r="U1606">
            <v>18216000000</v>
          </cell>
        </row>
        <row r="1607">
          <cell r="A1607" t="str">
            <v>J_2010102685</v>
          </cell>
          <cell r="B1607" t="str">
            <v>2.1</v>
          </cell>
          <cell r="C1607">
            <v>2020</v>
          </cell>
          <cell r="D1607">
            <v>2021</v>
          </cell>
          <cell r="E1607" t="str">
            <v>+</v>
          </cell>
          <cell r="F1607" t="str">
            <v>+</v>
          </cell>
          <cell r="G1607" t="str">
            <v>не требуется</v>
          </cell>
          <cell r="H1607" t="str">
            <v>не требуется</v>
          </cell>
          <cell r="I1607">
            <v>4.496E-2</v>
          </cell>
          <cell r="J1607" t="str">
            <v>нд</v>
          </cell>
          <cell r="K1607" t="str">
            <v>нд</v>
          </cell>
          <cell r="L1607">
            <v>0.27768436329763257</v>
          </cell>
          <cell r="M1607" t="str">
            <v>нд</v>
          </cell>
          <cell r="N1607">
            <v>0.27768436329763257</v>
          </cell>
          <cell r="O1607" t="str">
            <v>нд</v>
          </cell>
          <cell r="P1607">
            <v>3.8983190000000001E-2</v>
          </cell>
          <cell r="Q1607">
            <v>0</v>
          </cell>
          <cell r="R1607">
            <v>4.496E-2</v>
          </cell>
          <cell r="S1607">
            <v>4.4959992170333862E-2</v>
          </cell>
          <cell r="T1607">
            <v>4.4959992170333862E-2</v>
          </cell>
          <cell r="U1607">
            <v>18410000000</v>
          </cell>
        </row>
        <row r="1608">
          <cell r="A1608" t="str">
            <v>J_2010102687</v>
          </cell>
          <cell r="B1608" t="str">
            <v>2.1</v>
          </cell>
          <cell r="C1608">
            <v>2020</v>
          </cell>
          <cell r="D1608">
            <v>2021</v>
          </cell>
          <cell r="E1608" t="str">
            <v>+</v>
          </cell>
          <cell r="F1608" t="str">
            <v>+</v>
          </cell>
          <cell r="G1608" t="str">
            <v>не требуется</v>
          </cell>
          <cell r="H1608" t="str">
            <v>не требуется</v>
          </cell>
          <cell r="I1608">
            <v>8.4690000000000001E-2</v>
          </cell>
          <cell r="J1608" t="str">
            <v>нд</v>
          </cell>
          <cell r="K1608" t="str">
            <v>нд</v>
          </cell>
          <cell r="L1608">
            <v>0.56074289654248599</v>
          </cell>
          <cell r="M1608" t="str">
            <v>нд</v>
          </cell>
          <cell r="N1608">
            <v>0.56074289654248599</v>
          </cell>
          <cell r="O1608" t="str">
            <v>нд</v>
          </cell>
          <cell r="P1608">
            <v>0</v>
          </cell>
          <cell r="Q1608">
            <v>0</v>
          </cell>
          <cell r="R1608">
            <v>8.4690000000000001E-2</v>
          </cell>
          <cell r="S1608">
            <v>8.4689974784851074E-2</v>
          </cell>
          <cell r="T1608">
            <v>8.4689974784851074E-2</v>
          </cell>
          <cell r="U1608">
            <v>18410000000</v>
          </cell>
        </row>
        <row r="1609">
          <cell r="A1609" t="str">
            <v>J_2010102690</v>
          </cell>
          <cell r="B1609" t="str">
            <v>2.1</v>
          </cell>
          <cell r="C1609">
            <v>2020</v>
          </cell>
          <cell r="D1609">
            <v>2021</v>
          </cell>
          <cell r="E1609" t="str">
            <v>+</v>
          </cell>
          <cell r="F1609" t="str">
            <v>+</v>
          </cell>
          <cell r="G1609" t="str">
            <v>не требуется</v>
          </cell>
          <cell r="H1609" t="str">
            <v>не требуется</v>
          </cell>
          <cell r="I1609">
            <v>6.0479999999999999E-2</v>
          </cell>
          <cell r="J1609" t="str">
            <v>нд</v>
          </cell>
          <cell r="K1609" t="str">
            <v>нд</v>
          </cell>
          <cell r="L1609">
            <v>0.37472273527250793</v>
          </cell>
          <cell r="M1609" t="str">
            <v>нд</v>
          </cell>
          <cell r="N1609">
            <v>0.37472273527250793</v>
          </cell>
          <cell r="O1609" t="str">
            <v>нд</v>
          </cell>
          <cell r="P1609">
            <v>3.8983190000000001E-2</v>
          </cell>
          <cell r="Q1609">
            <v>0</v>
          </cell>
          <cell r="R1609">
            <v>6.0479999999999999E-2</v>
          </cell>
          <cell r="S1609">
            <v>6.0479998588562012E-2</v>
          </cell>
          <cell r="T1609">
            <v>6.0479998588562012E-2</v>
          </cell>
          <cell r="U1609">
            <v>18401000000</v>
          </cell>
        </row>
        <row r="1610">
          <cell r="A1610" t="str">
            <v>J_2010102691</v>
          </cell>
          <cell r="B1610" t="str">
            <v>2.1</v>
          </cell>
          <cell r="C1610">
            <v>2019</v>
          </cell>
          <cell r="D1610">
            <v>2023</v>
          </cell>
          <cell r="E1610" t="str">
            <v>+</v>
          </cell>
          <cell r="F1610" t="str">
            <v>+</v>
          </cell>
          <cell r="G1610" t="str">
            <v>не требуется</v>
          </cell>
          <cell r="H1610" t="str">
            <v>не требуется</v>
          </cell>
          <cell r="I1610">
            <v>0.11064</v>
          </cell>
          <cell r="J1610">
            <v>0.60450833333333331</v>
          </cell>
          <cell r="K1610" t="str">
            <v>нд</v>
          </cell>
          <cell r="L1610">
            <v>0.57068763336175998</v>
          </cell>
          <cell r="M1610" t="str">
            <v>нд</v>
          </cell>
          <cell r="N1610">
            <v>0.46310878336175998</v>
          </cell>
          <cell r="O1610" t="str">
            <v>нд</v>
          </cell>
          <cell r="P1610">
            <v>4.7391879999999997E-2</v>
          </cell>
          <cell r="Q1610">
            <v>0.10757885</v>
          </cell>
          <cell r="R1610">
            <v>0.11064</v>
          </cell>
          <cell r="S1610">
            <v>0.11063998937606812</v>
          </cell>
          <cell r="T1610">
            <v>0.11063998937606812</v>
          </cell>
          <cell r="U1610">
            <v>18218000000</v>
          </cell>
        </row>
        <row r="1611">
          <cell r="A1611" t="str">
            <v>J_2010102694</v>
          </cell>
          <cell r="B1611" t="str">
            <v>2.1</v>
          </cell>
          <cell r="C1611">
            <v>2020</v>
          </cell>
          <cell r="D1611">
            <v>2021</v>
          </cell>
          <cell r="E1611" t="str">
            <v>+</v>
          </cell>
          <cell r="F1611" t="str">
            <v>+</v>
          </cell>
          <cell r="G1611" t="str">
            <v>не требуется</v>
          </cell>
          <cell r="H1611" t="str">
            <v>не требуется</v>
          </cell>
          <cell r="I1611">
            <v>0.10934000000000001</v>
          </cell>
          <cell r="J1611" t="str">
            <v>нд</v>
          </cell>
          <cell r="K1611" t="str">
            <v>нд</v>
          </cell>
          <cell r="L1611">
            <v>0.62979605354636459</v>
          </cell>
          <cell r="M1611" t="str">
            <v>нд</v>
          </cell>
          <cell r="N1611">
            <v>0.62979605354636459</v>
          </cell>
          <cell r="O1611" t="str">
            <v>нд</v>
          </cell>
          <cell r="P1611">
            <v>4.5109290000000003E-2</v>
          </cell>
          <cell r="Q1611">
            <v>0</v>
          </cell>
          <cell r="R1611">
            <v>0.10934000000000001</v>
          </cell>
          <cell r="S1611">
            <v>0.10933995246887207</v>
          </cell>
          <cell r="T1611">
            <v>0.10933995246887207</v>
          </cell>
          <cell r="U1611">
            <v>18410000000</v>
          </cell>
        </row>
        <row r="1612">
          <cell r="A1612" t="str">
            <v>J_2010102692</v>
          </cell>
          <cell r="B1612" t="str">
            <v>2.1</v>
          </cell>
          <cell r="C1612">
            <v>2019</v>
          </cell>
          <cell r="D1612">
            <v>2022</v>
          </cell>
          <cell r="E1612" t="str">
            <v>+</v>
          </cell>
          <cell r="F1612" t="str">
            <v>+</v>
          </cell>
          <cell r="G1612" t="str">
            <v>не требуется</v>
          </cell>
          <cell r="H1612" t="str">
            <v>не требуется</v>
          </cell>
          <cell r="I1612">
            <v>5.9419999999999994E-2</v>
          </cell>
          <cell r="J1612">
            <v>0.35019166666666668</v>
          </cell>
          <cell r="K1612" t="str">
            <v>нд</v>
          </cell>
          <cell r="L1612">
            <v>8.9410060000000013E-2</v>
          </cell>
          <cell r="M1612" t="str">
            <v>нд</v>
          </cell>
          <cell r="N1612">
            <v>0</v>
          </cell>
          <cell r="O1612" t="str">
            <v>нд</v>
          </cell>
          <cell r="P1612">
            <v>0.21902843999999999</v>
          </cell>
          <cell r="Q1612">
            <v>8.941006E-2</v>
          </cell>
          <cell r="R1612">
            <v>5.9419999999999994E-2</v>
          </cell>
          <cell r="S1612" t="str">
            <v>02.2021</v>
          </cell>
          <cell r="T1612">
            <v>44347</v>
          </cell>
          <cell r="U1612">
            <v>18218000000</v>
          </cell>
        </row>
        <row r="1613">
          <cell r="A1613" t="str">
            <v>K_2020703233</v>
          </cell>
          <cell r="B1613" t="str">
            <v>1.4.2</v>
          </cell>
          <cell r="C1613">
            <v>2021</v>
          </cell>
          <cell r="D1613">
            <v>2022</v>
          </cell>
          <cell r="E1613" t="str">
            <v>+</v>
          </cell>
          <cell r="F1613" t="str">
            <v>+</v>
          </cell>
          <cell r="G1613" t="str">
            <v>не требуется</v>
          </cell>
          <cell r="H1613" t="str">
            <v>не требуется</v>
          </cell>
          <cell r="I1613">
            <v>0.35204000000000002</v>
          </cell>
          <cell r="J1613">
            <v>2.0664333333333333</v>
          </cell>
          <cell r="K1613" t="str">
            <v>нд</v>
          </cell>
          <cell r="L1613">
            <v>1.464024</v>
          </cell>
          <cell r="M1613" t="str">
            <v>нд</v>
          </cell>
          <cell r="N1613">
            <v>1.464024</v>
          </cell>
          <cell r="O1613" t="str">
            <v>нд</v>
          </cell>
          <cell r="P1613">
            <v>0</v>
          </cell>
          <cell r="Q1613">
            <v>0</v>
          </cell>
          <cell r="R1613">
            <v>0.35204000000000002</v>
          </cell>
          <cell r="S1613">
            <v>0.35203981399536133</v>
          </cell>
          <cell r="T1613">
            <v>0.35203981399536133</v>
          </cell>
          <cell r="U1613">
            <v>18401000000</v>
          </cell>
        </row>
        <row r="1614">
          <cell r="A1614" t="str">
            <v>H_2010200007</v>
          </cell>
          <cell r="B1614">
            <v>18400985088</v>
          </cell>
          <cell r="C1614" t="str">
            <v>нд</v>
          </cell>
          <cell r="D1614" t="str">
            <v>нд</v>
          </cell>
          <cell r="E1614" t="str">
            <v>+</v>
          </cell>
          <cell r="F1614" t="str">
            <v>+</v>
          </cell>
          <cell r="G1614" t="str">
            <v>не требуется</v>
          </cell>
          <cell r="H1614" t="str">
            <v>не требуется</v>
          </cell>
          <cell r="I1614">
            <v>2.8842699999999999</v>
          </cell>
          <cell r="J1614">
            <v>14.793030000000002</v>
          </cell>
          <cell r="K1614" t="str">
            <v>нд</v>
          </cell>
          <cell r="L1614">
            <v>14.224796370000002</v>
          </cell>
          <cell r="M1614" t="str">
            <v>нд</v>
          </cell>
          <cell r="N1614">
            <v>14.224796370000002</v>
          </cell>
          <cell r="O1614" t="str">
            <v>нд</v>
          </cell>
          <cell r="P1614">
            <v>0.56823363000000005</v>
          </cell>
          <cell r="Q1614">
            <v>0</v>
          </cell>
          <cell r="R1614">
            <v>2.8842699999999999</v>
          </cell>
          <cell r="S1614">
            <v>2.8842697143554688</v>
          </cell>
          <cell r="T1614">
            <v>2.8842697143554688</v>
          </cell>
          <cell r="U1614">
            <v>2.8842697143554688</v>
          </cell>
        </row>
        <row r="1615">
          <cell r="A1615" t="str">
            <v>J_2010102558</v>
          </cell>
          <cell r="B1615" t="str">
            <v>2.2</v>
          </cell>
          <cell r="C1615">
            <v>2019</v>
          </cell>
          <cell r="D1615">
            <v>2022</v>
          </cell>
          <cell r="E1615" t="str">
            <v>+</v>
          </cell>
          <cell r="F1615" t="str">
            <v>+</v>
          </cell>
          <cell r="G1615" t="str">
            <v>не требуется</v>
          </cell>
          <cell r="H1615" t="str">
            <v>не требуется</v>
          </cell>
          <cell r="I1615">
            <v>0.40962999999999999</v>
          </cell>
          <cell r="J1615">
            <v>2.3061666666666665</v>
          </cell>
          <cell r="K1615" t="str">
            <v>нд</v>
          </cell>
          <cell r="L1615">
            <v>1.1578861479753781</v>
          </cell>
          <cell r="M1615" t="str">
            <v>нд</v>
          </cell>
          <cell r="N1615">
            <v>0.54027450797537813</v>
          </cell>
          <cell r="O1615" t="str">
            <v>нд</v>
          </cell>
          <cell r="P1615">
            <v>1.1983085200000001</v>
          </cell>
          <cell r="Q1615">
            <v>0.61761164000000002</v>
          </cell>
          <cell r="R1615">
            <v>0.40962999999999999</v>
          </cell>
          <cell r="S1615">
            <v>0.40962982177734375</v>
          </cell>
          <cell r="T1615">
            <v>0.40962982177734375</v>
          </cell>
          <cell r="U1615">
            <v>18216000000</v>
          </cell>
        </row>
        <row r="1616">
          <cell r="A1616" t="str">
            <v>J_2010202769</v>
          </cell>
          <cell r="B1616">
            <v>18215993344</v>
          </cell>
          <cell r="C1616" t="str">
            <v>нд</v>
          </cell>
          <cell r="D1616" t="str">
            <v>нд</v>
          </cell>
          <cell r="E1616" t="str">
            <v>-</v>
          </cell>
          <cell r="F1616" t="str">
            <v>-</v>
          </cell>
          <cell r="G1616" t="str">
            <v>не требуется</v>
          </cell>
          <cell r="H1616" t="str">
            <v>не требуется</v>
          </cell>
          <cell r="I1616" t="str">
            <v>нд</v>
          </cell>
          <cell r="J1616" t="str">
            <v>нд</v>
          </cell>
          <cell r="K1616" t="str">
            <v>нд</v>
          </cell>
          <cell r="L1616">
            <v>0.97333716000000003</v>
          </cell>
          <cell r="M1616" t="str">
            <v>нд</v>
          </cell>
          <cell r="N1616">
            <v>0.97333716000000003</v>
          </cell>
          <cell r="O1616" t="str">
            <v>нд</v>
          </cell>
          <cell r="P1616">
            <v>0.97337520999999994</v>
          </cell>
          <cell r="Q1616">
            <v>0</v>
          </cell>
          <cell r="R1616" t="str">
            <v>нд</v>
          </cell>
          <cell r="S1616">
            <v>0</v>
          </cell>
          <cell r="T1616">
            <v>0</v>
          </cell>
          <cell r="U1616">
            <v>0</v>
          </cell>
        </row>
        <row r="1617">
          <cell r="A1617" t="str">
            <v>J_2010102557</v>
          </cell>
          <cell r="B1617" t="str">
            <v>2.2</v>
          </cell>
          <cell r="C1617">
            <v>2019</v>
          </cell>
          <cell r="D1617">
            <v>2022</v>
          </cell>
          <cell r="E1617" t="str">
            <v>+</v>
          </cell>
          <cell r="F1617" t="str">
            <v>+</v>
          </cell>
          <cell r="G1617" t="str">
            <v>не требуется</v>
          </cell>
          <cell r="H1617" t="str">
            <v>не требуется</v>
          </cell>
          <cell r="I1617">
            <v>0.18840000000000001</v>
          </cell>
          <cell r="J1617" t="str">
            <v>нд</v>
          </cell>
          <cell r="K1617" t="str">
            <v>нд</v>
          </cell>
          <cell r="L1617">
            <v>0.62203299138171952</v>
          </cell>
          <cell r="M1617" t="str">
            <v>нд</v>
          </cell>
          <cell r="N1617">
            <v>0.62203299138171952</v>
          </cell>
          <cell r="O1617" t="str">
            <v>нд</v>
          </cell>
          <cell r="P1617">
            <v>0.60387181999999995</v>
          </cell>
          <cell r="Q1617">
            <v>0</v>
          </cell>
          <cell r="R1617">
            <v>0.18840000000000001</v>
          </cell>
          <cell r="S1617">
            <v>0.18839991092681885</v>
          </cell>
          <cell r="T1617">
            <v>0.18839991092681885</v>
          </cell>
          <cell r="U1617" t="str">
            <v xml:space="preserve">18249000000
</v>
          </cell>
        </row>
        <row r="1618">
          <cell r="A1618" t="str">
            <v>J_2010202659</v>
          </cell>
          <cell r="B1618" t="str">
            <v>2.2</v>
          </cell>
          <cell r="C1618">
            <v>2019</v>
          </cell>
          <cell r="D1618">
            <v>2023</v>
          </cell>
          <cell r="E1618" t="str">
            <v>+</v>
          </cell>
          <cell r="F1618" t="str">
            <v>+</v>
          </cell>
          <cell r="G1618" t="str">
            <v>не требуется</v>
          </cell>
          <cell r="H1618" t="str">
            <v>не требуется</v>
          </cell>
          <cell r="I1618">
            <v>0.81</v>
          </cell>
          <cell r="J1618">
            <v>4.8843750000000004</v>
          </cell>
          <cell r="K1618" t="str">
            <v>нд</v>
          </cell>
          <cell r="L1618">
            <v>5.6850475693828137</v>
          </cell>
          <cell r="M1618" t="str">
            <v>нд</v>
          </cell>
          <cell r="N1618">
            <v>5.4557436993828139</v>
          </cell>
          <cell r="O1618" t="str">
            <v>нд</v>
          </cell>
          <cell r="P1618">
            <v>0</v>
          </cell>
          <cell r="Q1618">
            <v>0</v>
          </cell>
          <cell r="R1618">
            <v>0.81</v>
          </cell>
          <cell r="S1618">
            <v>0.80999994277954102</v>
          </cell>
          <cell r="T1618">
            <v>0.80999994277954102</v>
          </cell>
          <cell r="U1618">
            <v>18410000000</v>
          </cell>
        </row>
        <row r="1619">
          <cell r="A1619" t="str">
            <v>K_2020103410</v>
          </cell>
          <cell r="B1619" t="str">
            <v>1.3.3</v>
          </cell>
          <cell r="C1619">
            <v>2021</v>
          </cell>
          <cell r="D1619">
            <v>2022</v>
          </cell>
          <cell r="E1619" t="str">
            <v>-</v>
          </cell>
          <cell r="F1619" t="str">
            <v>-</v>
          </cell>
          <cell r="G1619" t="str">
            <v>не требуется</v>
          </cell>
          <cell r="H1619" t="str">
            <v>не требуется</v>
          </cell>
          <cell r="I1619" t="str">
            <v>нд</v>
          </cell>
          <cell r="J1619" t="str">
            <v>нд</v>
          </cell>
          <cell r="K1619" t="str">
            <v>нд</v>
          </cell>
          <cell r="L1619">
            <v>51.4</v>
          </cell>
          <cell r="M1619" t="str">
            <v>нд</v>
          </cell>
          <cell r="N1619">
            <v>51.4</v>
          </cell>
          <cell r="O1619" t="str">
            <v>нд</v>
          </cell>
          <cell r="P1619">
            <v>51.399993896484375</v>
          </cell>
          <cell r="Q1619">
            <v>51.399993896484375</v>
          </cell>
          <cell r="R1619" t="str">
            <v>нд</v>
          </cell>
          <cell r="S1619">
            <v>51.399993896484375</v>
          </cell>
          <cell r="T1619">
            <v>51.399993896484375</v>
          </cell>
          <cell r="U1619">
            <v>18000000000</v>
          </cell>
        </row>
        <row r="1620">
          <cell r="A1620" t="str">
            <v>F_2010300001</v>
          </cell>
          <cell r="B1620" t="str">
            <v>2.1</v>
          </cell>
          <cell r="C1620">
            <v>2013</v>
          </cell>
          <cell r="D1620">
            <v>2021</v>
          </cell>
          <cell r="E1620" t="str">
            <v>+</v>
          </cell>
          <cell r="F1620" t="str">
            <v>+</v>
          </cell>
          <cell r="G1620" t="str">
            <v>не требуется</v>
          </cell>
          <cell r="H1620" t="str">
            <v>не требуется</v>
          </cell>
          <cell r="I1620">
            <v>22.312660000000001</v>
          </cell>
          <cell r="J1620">
            <v>112.60269</v>
          </cell>
          <cell r="K1620" t="str">
            <v>нд</v>
          </cell>
          <cell r="L1620">
            <v>83.58461161999999</v>
          </cell>
          <cell r="M1620" t="str">
            <v>нд</v>
          </cell>
          <cell r="N1620">
            <v>83.58461161999999</v>
          </cell>
          <cell r="O1620" t="str">
            <v>нд</v>
          </cell>
          <cell r="P1620">
            <v>0.34463277000000003</v>
          </cell>
          <cell r="Q1620">
            <v>0</v>
          </cell>
          <cell r="R1620">
            <v>22.312660000000001</v>
          </cell>
          <cell r="S1620">
            <v>22.312652587890625</v>
          </cell>
          <cell r="T1620">
            <v>22.312652587890625</v>
          </cell>
          <cell r="U1620">
            <v>18000000000</v>
          </cell>
        </row>
        <row r="1621">
          <cell r="A1621" t="str">
            <v>F_2010100090</v>
          </cell>
          <cell r="B1621" t="str">
            <v>2.1</v>
          </cell>
          <cell r="C1621">
            <v>2020</v>
          </cell>
          <cell r="D1621">
            <v>2024</v>
          </cell>
          <cell r="E1621" t="str">
            <v>-</v>
          </cell>
          <cell r="F1621" t="str">
            <v>-</v>
          </cell>
          <cell r="G1621" t="str">
            <v>не требуется</v>
          </cell>
          <cell r="H1621" t="str">
            <v>не требуется</v>
          </cell>
          <cell r="I1621" t="str">
            <v>нд</v>
          </cell>
          <cell r="J1621" t="str">
            <v>нд</v>
          </cell>
          <cell r="K1621" t="str">
            <v>нд</v>
          </cell>
          <cell r="L1621">
            <v>50.440783600000003</v>
          </cell>
          <cell r="M1621" t="str">
            <v>нд</v>
          </cell>
          <cell r="N1621">
            <v>50.440783600000003</v>
          </cell>
          <cell r="O1621" t="str">
            <v>нд</v>
          </cell>
          <cell r="P1621">
            <v>0</v>
          </cell>
          <cell r="Q1621">
            <v>0</v>
          </cell>
          <cell r="R1621" t="str">
            <v>нд</v>
          </cell>
          <cell r="S1621">
            <v>0</v>
          </cell>
          <cell r="T1621">
            <v>0</v>
          </cell>
          <cell r="U1621">
            <v>18000000000</v>
          </cell>
        </row>
        <row r="1622">
          <cell r="A1622" t="str">
            <v>I_2010100112</v>
          </cell>
          <cell r="B1622">
            <v>3</v>
          </cell>
          <cell r="C1622">
            <v>2020</v>
          </cell>
          <cell r="D1622">
            <v>2022</v>
          </cell>
          <cell r="E1622" t="str">
            <v>+</v>
          </cell>
          <cell r="F1622" t="str">
            <v>+</v>
          </cell>
          <cell r="G1622" t="str">
            <v>не требуется</v>
          </cell>
          <cell r="H1622" t="str">
            <v>не требуется</v>
          </cell>
          <cell r="I1622">
            <v>1.3808199999999999</v>
          </cell>
          <cell r="J1622">
            <v>6.4133300000000002</v>
          </cell>
          <cell r="K1622" t="str">
            <v>нд</v>
          </cell>
          <cell r="L1622">
            <v>4.8767955632894946</v>
          </cell>
          <cell r="M1622" t="str">
            <v>нд</v>
          </cell>
          <cell r="N1622">
            <v>4.8767955632894946</v>
          </cell>
          <cell r="O1622" t="str">
            <v>нд</v>
          </cell>
          <cell r="P1622">
            <v>0.18662002</v>
          </cell>
          <cell r="Q1622">
            <v>0</v>
          </cell>
          <cell r="R1622">
            <v>1.3808199999999999</v>
          </cell>
          <cell r="S1622">
            <v>1.3808193206787109</v>
          </cell>
          <cell r="T1622">
            <v>1.3808193206787109</v>
          </cell>
          <cell r="U1622">
            <v>1.3808193206787109</v>
          </cell>
        </row>
        <row r="1623">
          <cell r="A1623" t="str">
            <v>H_2010100113</v>
          </cell>
          <cell r="B1623">
            <v>3</v>
          </cell>
          <cell r="C1623" t="str">
            <v>нд</v>
          </cell>
          <cell r="D1623" t="str">
            <v>нд</v>
          </cell>
          <cell r="E1623" t="str">
            <v>+</v>
          </cell>
          <cell r="F1623" t="str">
            <v>+</v>
          </cell>
          <cell r="G1623" t="str">
            <v>не требуется</v>
          </cell>
          <cell r="H1623" t="str">
            <v>не требуется</v>
          </cell>
          <cell r="I1623">
            <v>0.38602999999999998</v>
          </cell>
          <cell r="J1623">
            <v>1.6821600000000001</v>
          </cell>
          <cell r="K1623" t="str">
            <v>нд</v>
          </cell>
          <cell r="L1623">
            <v>1.5559179700000001</v>
          </cell>
          <cell r="M1623" t="str">
            <v>нд</v>
          </cell>
          <cell r="N1623">
            <v>1.5559179700000001</v>
          </cell>
          <cell r="O1623" t="str">
            <v>нд</v>
          </cell>
          <cell r="P1623">
            <v>0.12624203000000001</v>
          </cell>
          <cell r="Q1623">
            <v>0</v>
          </cell>
          <cell r="R1623">
            <v>0.38602999999999998</v>
          </cell>
          <cell r="S1623">
            <v>0.38602995872497559</v>
          </cell>
          <cell r="T1623">
            <v>0.38602995872497559</v>
          </cell>
          <cell r="U1623">
            <v>0.38602995872497559</v>
          </cell>
        </row>
        <row r="1624">
          <cell r="A1624" t="str">
            <v>I_2010100111</v>
          </cell>
          <cell r="B1624">
            <v>0.38602995872497559</v>
          </cell>
          <cell r="C1624">
            <v>2009</v>
          </cell>
          <cell r="D1624" t="str">
            <v>нд</v>
          </cell>
          <cell r="E1624" t="str">
            <v>+</v>
          </cell>
          <cell r="F1624" t="str">
            <v>+</v>
          </cell>
          <cell r="G1624" t="str">
            <v>не требуется</v>
          </cell>
          <cell r="H1624" t="str">
            <v>не требуется</v>
          </cell>
          <cell r="I1624">
            <v>34.2684</v>
          </cell>
          <cell r="J1624">
            <v>176.45404000000002</v>
          </cell>
          <cell r="K1624" t="str">
            <v>нд</v>
          </cell>
          <cell r="L1624">
            <v>114.88701639236498</v>
          </cell>
          <cell r="M1624" t="str">
            <v>нд</v>
          </cell>
          <cell r="N1624">
            <v>114.88701639236498</v>
          </cell>
          <cell r="O1624" t="str">
            <v>нд</v>
          </cell>
          <cell r="P1624">
            <v>1.54407596</v>
          </cell>
          <cell r="Q1624">
            <v>0</v>
          </cell>
          <cell r="R1624">
            <v>34.2684</v>
          </cell>
          <cell r="S1624">
            <v>34.26837158203125</v>
          </cell>
          <cell r="T1624">
            <v>34.26837158203125</v>
          </cell>
          <cell r="U1624">
            <v>34.26837158203125</v>
          </cell>
        </row>
        <row r="1625">
          <cell r="A1625" t="str">
            <v>I_2010102191</v>
          </cell>
          <cell r="B1625" t="str">
            <v>2.4.1</v>
          </cell>
          <cell r="C1625">
            <v>2018</v>
          </cell>
          <cell r="D1625">
            <v>2020</v>
          </cell>
          <cell r="E1625" t="str">
            <v>-</v>
          </cell>
          <cell r="F1625" t="str">
            <v>-</v>
          </cell>
          <cell r="G1625" t="str">
            <v>-</v>
          </cell>
          <cell r="H1625" t="str">
            <v>-</v>
          </cell>
          <cell r="I1625" t="str">
            <v>нд</v>
          </cell>
          <cell r="J1625" t="str">
            <v>нд</v>
          </cell>
          <cell r="K1625" t="str">
            <v>нд</v>
          </cell>
          <cell r="L1625">
            <v>13.644908677642437</v>
          </cell>
          <cell r="M1625" t="str">
            <v>нд</v>
          </cell>
          <cell r="N1625">
            <v>13.644908677642437</v>
          </cell>
          <cell r="O1625" t="str">
            <v>нд</v>
          </cell>
          <cell r="P1625">
            <v>28.022563699999999</v>
          </cell>
          <cell r="Q1625">
            <v>0</v>
          </cell>
          <cell r="R1625" t="str">
            <v>нд</v>
          </cell>
          <cell r="S1625">
            <v>0</v>
          </cell>
          <cell r="T1625">
            <v>0</v>
          </cell>
          <cell r="U1625">
            <v>18000000000</v>
          </cell>
        </row>
        <row r="1626">
          <cell r="A1626" t="str">
            <v>F_2010300005</v>
          </cell>
          <cell r="B1626">
            <v>1</v>
          </cell>
          <cell r="C1626">
            <v>2013</v>
          </cell>
          <cell r="D1626">
            <v>2017</v>
          </cell>
          <cell r="E1626" t="str">
            <v>+</v>
          </cell>
          <cell r="F1626" t="str">
            <v>+</v>
          </cell>
          <cell r="G1626" t="str">
            <v>не требуется</v>
          </cell>
          <cell r="H1626" t="str">
            <v>не требуется</v>
          </cell>
          <cell r="I1626">
            <v>29.656677966101697</v>
          </cell>
          <cell r="J1626">
            <v>136.80600899999999</v>
          </cell>
          <cell r="K1626" t="str">
            <v>нд</v>
          </cell>
          <cell r="L1626">
            <v>0</v>
          </cell>
          <cell r="M1626" t="str">
            <v>нд</v>
          </cell>
          <cell r="N1626">
            <v>0</v>
          </cell>
          <cell r="O1626" t="str">
            <v>нд</v>
          </cell>
          <cell r="P1626">
            <v>72.061018539999992</v>
          </cell>
          <cell r="Q1626">
            <v>0</v>
          </cell>
          <cell r="R1626">
            <v>29.656677966101697</v>
          </cell>
          <cell r="S1626">
            <v>29.65667724609375</v>
          </cell>
          <cell r="T1626">
            <v>29.65667724609375</v>
          </cell>
          <cell r="U1626">
            <v>29.65667724609375</v>
          </cell>
        </row>
        <row r="1627">
          <cell r="A1627" t="str">
            <v>I_2010302291</v>
          </cell>
          <cell r="B1627" t="str">
            <v>2.3.3</v>
          </cell>
          <cell r="C1627">
            <v>2020</v>
          </cell>
          <cell r="D1627">
            <v>2023</v>
          </cell>
          <cell r="E1627" t="str">
            <v>-</v>
          </cell>
          <cell r="F1627" t="str">
            <v>-</v>
          </cell>
          <cell r="G1627" t="str">
            <v>не требуется</v>
          </cell>
          <cell r="H1627" t="str">
            <v>не требуется</v>
          </cell>
          <cell r="I1627" t="str">
            <v>нд</v>
          </cell>
          <cell r="J1627" t="str">
            <v>нд</v>
          </cell>
          <cell r="K1627" t="str">
            <v>нд</v>
          </cell>
          <cell r="L1627">
            <v>56.879422595295999</v>
          </cell>
          <cell r="M1627" t="str">
            <v>нд</v>
          </cell>
          <cell r="N1627">
            <v>56.879422595295999</v>
          </cell>
          <cell r="O1627" t="str">
            <v>нд</v>
          </cell>
          <cell r="P1627">
            <v>0</v>
          </cell>
          <cell r="Q1627">
            <v>0</v>
          </cell>
          <cell r="R1627" t="str">
            <v>нд</v>
          </cell>
          <cell r="S1627">
            <v>0</v>
          </cell>
          <cell r="T1627">
            <v>0</v>
          </cell>
          <cell r="U1627">
            <v>18000000000</v>
          </cell>
        </row>
        <row r="1628">
          <cell r="A1628" t="str">
            <v>H_2010100441</v>
          </cell>
          <cell r="B1628">
            <v>1</v>
          </cell>
          <cell r="C1628" t="str">
            <v>нд</v>
          </cell>
          <cell r="D1628" t="str">
            <v>нд</v>
          </cell>
          <cell r="E1628" t="str">
            <v>-</v>
          </cell>
          <cell r="F1628" t="str">
            <v>-</v>
          </cell>
          <cell r="G1628" t="str">
            <v>-</v>
          </cell>
          <cell r="H1628" t="str">
            <v>-</v>
          </cell>
          <cell r="I1628" t="str">
            <v>нд</v>
          </cell>
          <cell r="J1628" t="str">
            <v>нд</v>
          </cell>
          <cell r="K1628" t="str">
            <v>нд</v>
          </cell>
          <cell r="L1628">
            <v>5.0935839999999996E-2</v>
          </cell>
          <cell r="M1628" t="str">
            <v>нд</v>
          </cell>
          <cell r="N1628">
            <v>5.0935839999999996E-2</v>
          </cell>
          <cell r="O1628" t="str">
            <v>нд</v>
          </cell>
          <cell r="P1628">
            <v>0</v>
          </cell>
          <cell r="Q1628">
            <v>0</v>
          </cell>
          <cell r="R1628" t="str">
            <v>нд</v>
          </cell>
          <cell r="S1628">
            <v>0</v>
          </cell>
          <cell r="T1628">
            <v>0</v>
          </cell>
          <cell r="U1628">
            <v>0</v>
          </cell>
        </row>
        <row r="1629">
          <cell r="A1629" t="str">
            <v>J_2010102468</v>
          </cell>
          <cell r="B1629" t="str">
            <v>2.3.3</v>
          </cell>
          <cell r="C1629">
            <v>2019</v>
          </cell>
          <cell r="D1629">
            <v>2020</v>
          </cell>
          <cell r="E1629" t="str">
            <v>+</v>
          </cell>
          <cell r="F1629" t="str">
            <v>+</v>
          </cell>
          <cell r="G1629" t="str">
            <v>не требуется</v>
          </cell>
          <cell r="H1629" t="str">
            <v>не требуется</v>
          </cell>
          <cell r="I1629">
            <v>12.78387</v>
          </cell>
          <cell r="J1629" t="str">
            <v>нд</v>
          </cell>
          <cell r="K1629" t="str">
            <v>нд</v>
          </cell>
          <cell r="L1629">
            <v>1.8672310000000003</v>
          </cell>
          <cell r="M1629" t="str">
            <v>нд</v>
          </cell>
          <cell r="N1629">
            <v>1.8672310000000003</v>
          </cell>
          <cell r="O1629" t="str">
            <v>нд</v>
          </cell>
          <cell r="P1629">
            <v>81.910901099999975</v>
          </cell>
          <cell r="Q1629">
            <v>0</v>
          </cell>
          <cell r="R1629">
            <v>12.78387</v>
          </cell>
          <cell r="S1629" t="str">
            <v>01.2021</v>
          </cell>
          <cell r="T1629">
            <v>44247</v>
          </cell>
          <cell r="U1629">
            <v>18000000000</v>
          </cell>
        </row>
        <row r="1630">
          <cell r="A1630" t="str">
            <v>K_2010103249</v>
          </cell>
          <cell r="B1630" t="str">
            <v>2.3.3</v>
          </cell>
          <cell r="C1630">
            <v>2020</v>
          </cell>
          <cell r="D1630">
            <v>2020</v>
          </cell>
          <cell r="E1630" t="str">
            <v>-</v>
          </cell>
          <cell r="F1630" t="str">
            <v>-</v>
          </cell>
          <cell r="G1630" t="str">
            <v>не требуется</v>
          </cell>
          <cell r="H1630" t="str">
            <v>не требуется</v>
          </cell>
          <cell r="I1630" t="str">
            <v>нд</v>
          </cell>
          <cell r="J1630" t="str">
            <v>нд</v>
          </cell>
          <cell r="K1630" t="str">
            <v>нд</v>
          </cell>
          <cell r="L1630">
            <v>0</v>
          </cell>
          <cell r="M1630" t="str">
            <v>нд</v>
          </cell>
          <cell r="N1630">
            <v>0</v>
          </cell>
          <cell r="O1630" t="str">
            <v>нд</v>
          </cell>
          <cell r="P1630">
            <v>1869.57367778</v>
          </cell>
          <cell r="Q1630">
            <v>1869.5732421875</v>
          </cell>
          <cell r="R1630" t="str">
            <v>нд</v>
          </cell>
          <cell r="S1630">
            <v>1869.5732421875</v>
          </cell>
          <cell r="T1630">
            <v>1869.5732421875</v>
          </cell>
          <cell r="U1630">
            <v>18000000000</v>
          </cell>
        </row>
        <row r="1631">
          <cell r="A1631" t="str">
            <v>J_2010303020</v>
          </cell>
          <cell r="B1631" t="str">
            <v>2.3.3</v>
          </cell>
          <cell r="C1631">
            <v>2020</v>
          </cell>
          <cell r="D1631">
            <v>2023</v>
          </cell>
          <cell r="E1631" t="str">
            <v>-</v>
          </cell>
          <cell r="F1631" t="str">
            <v>-</v>
          </cell>
          <cell r="G1631" t="str">
            <v>не требуется</v>
          </cell>
          <cell r="H1631" t="str">
            <v>не требуется</v>
          </cell>
          <cell r="I1631" t="str">
            <v>нд</v>
          </cell>
          <cell r="J1631" t="str">
            <v>нд</v>
          </cell>
          <cell r="K1631" t="str">
            <v>нд</v>
          </cell>
          <cell r="L1631">
            <v>520.01226084492407</v>
          </cell>
          <cell r="M1631" t="str">
            <v>нд</v>
          </cell>
          <cell r="N1631">
            <v>450.76217536492408</v>
          </cell>
          <cell r="O1631" t="str">
            <v>нд</v>
          </cell>
          <cell r="P1631">
            <v>150.98554938999999</v>
          </cell>
          <cell r="Q1631">
            <v>69.250085479999996</v>
          </cell>
          <cell r="R1631" t="str">
            <v>нд</v>
          </cell>
          <cell r="S1631" t="str">
            <v>02.2021</v>
          </cell>
          <cell r="T1631">
            <v>44377</v>
          </cell>
          <cell r="U1631">
            <v>18000000000</v>
          </cell>
        </row>
        <row r="1632">
          <cell r="A1632" t="str">
            <v>K_2010103390</v>
          </cell>
          <cell r="B1632" t="str">
            <v>2.3.3</v>
          </cell>
          <cell r="C1632">
            <v>2020</v>
          </cell>
          <cell r="D1632">
            <v>2023</v>
          </cell>
          <cell r="E1632" t="str">
            <v>-</v>
          </cell>
          <cell r="F1632" t="str">
            <v>-</v>
          </cell>
          <cell r="G1632" t="str">
            <v>не требуется</v>
          </cell>
          <cell r="H1632" t="str">
            <v>не требуется</v>
          </cell>
          <cell r="I1632" t="str">
            <v>нд</v>
          </cell>
          <cell r="J1632" t="str">
            <v>нд</v>
          </cell>
          <cell r="K1632" t="str">
            <v>нд</v>
          </cell>
          <cell r="L1632">
            <v>38.458782623482165</v>
          </cell>
          <cell r="M1632" t="str">
            <v>нд</v>
          </cell>
          <cell r="N1632">
            <v>35.213158013482165</v>
          </cell>
          <cell r="O1632" t="str">
            <v>нд</v>
          </cell>
          <cell r="P1632">
            <v>15.975413839999996</v>
          </cell>
          <cell r="Q1632">
            <v>0</v>
          </cell>
          <cell r="R1632" t="str">
            <v>нд</v>
          </cell>
          <cell r="S1632" t="str">
            <v>02.2021</v>
          </cell>
          <cell r="T1632">
            <v>44377</v>
          </cell>
          <cell r="U1632">
            <v>18000000000</v>
          </cell>
        </row>
        <row r="1633">
          <cell r="A1633" t="str">
            <v>K_2010103388</v>
          </cell>
          <cell r="B1633" t="str">
            <v>2.3.3</v>
          </cell>
          <cell r="C1633">
            <v>2020</v>
          </cell>
          <cell r="D1633">
            <v>2023</v>
          </cell>
          <cell r="E1633" t="str">
            <v>-</v>
          </cell>
          <cell r="F1633" t="str">
            <v>-</v>
          </cell>
          <cell r="G1633" t="str">
            <v>не требуется</v>
          </cell>
          <cell r="H1633" t="str">
            <v>не требуется</v>
          </cell>
          <cell r="I1633" t="str">
            <v>нд</v>
          </cell>
          <cell r="J1633" t="str">
            <v>нд</v>
          </cell>
          <cell r="K1633" t="str">
            <v>нд</v>
          </cell>
          <cell r="L1633">
            <v>28.809055190226271</v>
          </cell>
          <cell r="M1633" t="str">
            <v>нд</v>
          </cell>
          <cell r="N1633">
            <v>26.107892550226271</v>
          </cell>
          <cell r="O1633" t="str">
            <v>нд</v>
          </cell>
          <cell r="P1633">
            <v>1.7257602999999999</v>
          </cell>
          <cell r="Q1633">
            <v>2.7011626400000002</v>
          </cell>
          <cell r="R1633" t="str">
            <v>нд</v>
          </cell>
          <cell r="S1633" t="str">
            <v>02.2021</v>
          </cell>
          <cell r="T1633">
            <v>44377</v>
          </cell>
          <cell r="U1633">
            <v>18000000000</v>
          </cell>
        </row>
        <row r="1634">
          <cell r="A1634" t="str">
            <v>K_2010103389</v>
          </cell>
          <cell r="B1634" t="str">
            <v>2.3.3</v>
          </cell>
          <cell r="C1634">
            <v>2020</v>
          </cell>
          <cell r="D1634">
            <v>2023</v>
          </cell>
          <cell r="E1634" t="str">
            <v>-</v>
          </cell>
          <cell r="F1634" t="str">
            <v>-</v>
          </cell>
          <cell r="G1634" t="str">
            <v>не требуется</v>
          </cell>
          <cell r="H1634" t="str">
            <v>не требуется</v>
          </cell>
          <cell r="I1634" t="str">
            <v>нд</v>
          </cell>
          <cell r="J1634" t="str">
            <v>нд</v>
          </cell>
          <cell r="K1634" t="str">
            <v>нд</v>
          </cell>
          <cell r="L1634">
            <v>11.103920916447301</v>
          </cell>
          <cell r="M1634" t="str">
            <v>нд</v>
          </cell>
          <cell r="N1634">
            <v>10.9487566664473</v>
          </cell>
          <cell r="O1634" t="str">
            <v>нд</v>
          </cell>
          <cell r="P1634">
            <v>0.24190572999999999</v>
          </cell>
          <cell r="Q1634">
            <v>0.15516425</v>
          </cell>
          <cell r="R1634" t="str">
            <v>нд</v>
          </cell>
          <cell r="S1634" t="str">
            <v>02.2021</v>
          </cell>
          <cell r="T1634">
            <v>44377</v>
          </cell>
          <cell r="U1634">
            <v>18000000000</v>
          </cell>
        </row>
        <row r="1635">
          <cell r="A1635" t="str">
            <v>K_2010103250</v>
          </cell>
          <cell r="B1635" t="str">
            <v>2.3.3</v>
          </cell>
          <cell r="C1635">
            <v>2021</v>
          </cell>
          <cell r="D1635">
            <v>2023</v>
          </cell>
          <cell r="E1635" t="str">
            <v>-</v>
          </cell>
          <cell r="F1635" t="str">
            <v>-</v>
          </cell>
          <cell r="G1635" t="str">
            <v>не требуется</v>
          </cell>
          <cell r="H1635" t="str">
            <v>не требуется</v>
          </cell>
          <cell r="I1635" t="str">
            <v>нд</v>
          </cell>
          <cell r="J1635" t="str">
            <v>нд</v>
          </cell>
          <cell r="K1635" t="str">
            <v>нд</v>
          </cell>
          <cell r="L1635">
            <v>157.425777129545</v>
          </cell>
          <cell r="M1635" t="str">
            <v>нд</v>
          </cell>
          <cell r="N1635">
            <v>157.425777129545</v>
          </cell>
          <cell r="O1635" t="str">
            <v>нд</v>
          </cell>
          <cell r="P1635">
            <v>157.4256591796875</v>
          </cell>
          <cell r="Q1635">
            <v>157.4256591796875</v>
          </cell>
          <cell r="R1635" t="str">
            <v>нд</v>
          </cell>
          <cell r="S1635">
            <v>157.4256591796875</v>
          </cell>
          <cell r="T1635">
            <v>157.4256591796875</v>
          </cell>
          <cell r="U1635">
            <v>18000000000</v>
          </cell>
        </row>
        <row r="1636">
          <cell r="A1636" t="str">
            <v>K_2010103391</v>
          </cell>
          <cell r="B1636" t="str">
            <v>2.3.3</v>
          </cell>
          <cell r="C1636">
            <v>2021</v>
          </cell>
          <cell r="D1636">
            <v>2024</v>
          </cell>
          <cell r="E1636" t="str">
            <v>-</v>
          </cell>
          <cell r="F1636" t="str">
            <v>-</v>
          </cell>
          <cell r="G1636" t="str">
            <v>не требуется</v>
          </cell>
          <cell r="H1636" t="str">
            <v>не требуется</v>
          </cell>
          <cell r="I1636" t="str">
            <v>нд</v>
          </cell>
          <cell r="J1636" t="str">
            <v>нд</v>
          </cell>
          <cell r="K1636" t="str">
            <v>нд</v>
          </cell>
          <cell r="L1636">
            <v>128.83173726009602</v>
          </cell>
          <cell r="M1636" t="str">
            <v>нд</v>
          </cell>
          <cell r="N1636">
            <v>128.83173726009602</v>
          </cell>
          <cell r="O1636" t="str">
            <v>нд</v>
          </cell>
          <cell r="P1636">
            <v>128.8316650390625</v>
          </cell>
          <cell r="Q1636">
            <v>128.8316650390625</v>
          </cell>
          <cell r="R1636" t="str">
            <v>нд</v>
          </cell>
          <cell r="S1636">
            <v>128.8316650390625</v>
          </cell>
          <cell r="T1636">
            <v>128.8316650390625</v>
          </cell>
          <cell r="U1636">
            <v>18000000000</v>
          </cell>
        </row>
        <row r="1637">
          <cell r="A1637" t="str">
            <v>H_2010100115</v>
          </cell>
          <cell r="B1637">
            <v>7</v>
          </cell>
          <cell r="C1637" t="str">
            <v>нд</v>
          </cell>
          <cell r="D1637" t="str">
            <v>нд</v>
          </cell>
          <cell r="E1637" t="str">
            <v>+</v>
          </cell>
          <cell r="F1637" t="str">
            <v>+</v>
          </cell>
          <cell r="G1637" t="str">
            <v>не требуется</v>
          </cell>
          <cell r="H1637" t="str">
            <v>не требуется</v>
          </cell>
          <cell r="I1637">
            <v>15.156403000000001</v>
          </cell>
          <cell r="J1637">
            <v>84.911491999999996</v>
          </cell>
          <cell r="K1637" t="str">
            <v>нд</v>
          </cell>
          <cell r="L1637">
            <v>82.733819589999996</v>
          </cell>
          <cell r="M1637" t="str">
            <v>нд</v>
          </cell>
          <cell r="N1637">
            <v>82.733819589999996</v>
          </cell>
          <cell r="O1637" t="str">
            <v>нд</v>
          </cell>
          <cell r="P1637">
            <v>0.35680625999999971</v>
          </cell>
          <cell r="Q1637">
            <v>0</v>
          </cell>
          <cell r="R1637">
            <v>15.156403000000001</v>
          </cell>
          <cell r="S1637">
            <v>15.156402587890625</v>
          </cell>
          <cell r="T1637">
            <v>15.156402587890625</v>
          </cell>
          <cell r="U1637">
            <v>15.156402587890625</v>
          </cell>
        </row>
        <row r="1638">
          <cell r="A1638" t="str">
            <v>H_2010100117</v>
          </cell>
          <cell r="B1638">
            <v>15.156402587890625</v>
          </cell>
          <cell r="C1638" t="str">
            <v>нд</v>
          </cell>
          <cell r="D1638" t="str">
            <v>нд</v>
          </cell>
          <cell r="E1638" t="str">
            <v>+</v>
          </cell>
          <cell r="F1638" t="str">
            <v>+</v>
          </cell>
          <cell r="G1638" t="str">
            <v>не требуется</v>
          </cell>
          <cell r="H1638" t="str">
            <v>не требуется</v>
          </cell>
          <cell r="I1638">
            <v>0.61412100000000003</v>
          </cell>
          <cell r="J1638">
            <v>2.8836779999999997</v>
          </cell>
          <cell r="K1638" t="str">
            <v>нд</v>
          </cell>
          <cell r="L1638">
            <v>2.5618037699999996</v>
          </cell>
          <cell r="M1638" t="str">
            <v>нд</v>
          </cell>
          <cell r="N1638">
            <v>2.5618037699999996</v>
          </cell>
          <cell r="O1638" t="str">
            <v>нд</v>
          </cell>
          <cell r="P1638">
            <v>0.32187422999999998</v>
          </cell>
          <cell r="Q1638">
            <v>0</v>
          </cell>
          <cell r="R1638">
            <v>0.61412100000000003</v>
          </cell>
          <cell r="S1638">
            <v>0.6141209602355957</v>
          </cell>
          <cell r="T1638">
            <v>0.6141209602355957</v>
          </cell>
          <cell r="U1638">
            <v>0.6141209602355957</v>
          </cell>
        </row>
        <row r="1639">
          <cell r="A1639" t="str">
            <v>K_2010303177</v>
          </cell>
          <cell r="B1639" t="str">
            <v>2.4.2</v>
          </cell>
          <cell r="C1639">
            <v>2020</v>
          </cell>
          <cell r="D1639">
            <v>2021</v>
          </cell>
          <cell r="E1639" t="str">
            <v>+</v>
          </cell>
          <cell r="F1639" t="str">
            <v>+</v>
          </cell>
          <cell r="G1639" t="str">
            <v>не требуется</v>
          </cell>
          <cell r="H1639" t="str">
            <v>не требуется</v>
          </cell>
          <cell r="I1639">
            <v>9.3960000000000002E-2</v>
          </cell>
          <cell r="J1639">
            <v>0.69380833333333336</v>
          </cell>
          <cell r="K1639" t="str">
            <v>нд</v>
          </cell>
          <cell r="L1639">
            <v>0.55752208974940809</v>
          </cell>
          <cell r="M1639" t="str">
            <v>нд</v>
          </cell>
          <cell r="N1639">
            <v>0.55752208974940809</v>
          </cell>
          <cell r="O1639" t="str">
            <v>нд</v>
          </cell>
          <cell r="P1639">
            <v>0.14990020000000001</v>
          </cell>
          <cell r="Q1639">
            <v>0</v>
          </cell>
          <cell r="R1639">
            <v>9.3960000000000002E-2</v>
          </cell>
          <cell r="S1639">
            <v>9.3959987163543701E-2</v>
          </cell>
          <cell r="T1639">
            <v>9.3959987163543701E-2</v>
          </cell>
          <cell r="U1639">
            <v>18220000000</v>
          </cell>
        </row>
        <row r="1640">
          <cell r="A1640" t="str">
            <v>K_2010303178</v>
          </cell>
          <cell r="B1640" t="str">
            <v>2.4.2</v>
          </cell>
          <cell r="C1640">
            <v>2020</v>
          </cell>
          <cell r="D1640">
            <v>2021</v>
          </cell>
          <cell r="E1640" t="str">
            <v>+</v>
          </cell>
          <cell r="F1640" t="str">
            <v>+</v>
          </cell>
          <cell r="G1640" t="str">
            <v>не требуется</v>
          </cell>
          <cell r="H1640" t="str">
            <v>не требуется</v>
          </cell>
          <cell r="I1640">
            <v>0.102672</v>
          </cell>
          <cell r="J1640">
            <v>0.7669275000000001</v>
          </cell>
          <cell r="K1640" t="str">
            <v>нд</v>
          </cell>
          <cell r="L1640">
            <v>0.68082321000000001</v>
          </cell>
          <cell r="M1640" t="str">
            <v>нд</v>
          </cell>
          <cell r="N1640">
            <v>0.68082321000000001</v>
          </cell>
          <cell r="O1640" t="str">
            <v>нд</v>
          </cell>
          <cell r="P1640">
            <v>0.10287667</v>
          </cell>
          <cell r="Q1640">
            <v>0</v>
          </cell>
          <cell r="R1640">
            <v>0.102672</v>
          </cell>
          <cell r="S1640">
            <v>0.10267198085784912</v>
          </cell>
          <cell r="T1640">
            <v>0.10267198085784912</v>
          </cell>
          <cell r="U1640">
            <v>18226000000</v>
          </cell>
        </row>
        <row r="1641">
          <cell r="A1641" t="str">
            <v>K_2010303179</v>
          </cell>
          <cell r="B1641" t="str">
            <v>2.4.2</v>
          </cell>
          <cell r="C1641">
            <v>2020</v>
          </cell>
          <cell r="D1641">
            <v>2021</v>
          </cell>
          <cell r="E1641" t="str">
            <v>+</v>
          </cell>
          <cell r="F1641" t="str">
            <v>+</v>
          </cell>
          <cell r="G1641" t="str">
            <v xml:space="preserve"> не требуется</v>
          </cell>
          <cell r="H1641" t="str">
            <v xml:space="preserve"> не требуется</v>
          </cell>
          <cell r="I1641">
            <v>0.79600000000000004</v>
          </cell>
          <cell r="J1641">
            <v>0.60470000000000002</v>
          </cell>
          <cell r="K1641" t="str">
            <v>нд</v>
          </cell>
          <cell r="L1641">
            <v>0.50986538999999997</v>
          </cell>
          <cell r="M1641" t="str">
            <v>нд</v>
          </cell>
          <cell r="N1641">
            <v>0.50986538999999997</v>
          </cell>
          <cell r="O1641" t="str">
            <v>нд</v>
          </cell>
          <cell r="P1641">
            <v>0.10740707000000001</v>
          </cell>
          <cell r="Q1641">
            <v>0</v>
          </cell>
          <cell r="R1641">
            <v>0.79600000000000004</v>
          </cell>
          <cell r="S1641">
            <v>0.79599952697753906</v>
          </cell>
          <cell r="T1641">
            <v>0.79599952697753906</v>
          </cell>
          <cell r="U1641">
            <v>18245000000</v>
          </cell>
        </row>
        <row r="1642">
          <cell r="A1642" t="str">
            <v>L_2010304933</v>
          </cell>
          <cell r="B1642">
            <v>6</v>
          </cell>
          <cell r="C1642">
            <v>2021</v>
          </cell>
          <cell r="D1642">
            <v>2021</v>
          </cell>
          <cell r="E1642" t="str">
            <v>не требуется</v>
          </cell>
          <cell r="F1642" t="str">
            <v>не требуется</v>
          </cell>
          <cell r="G1642" t="str">
            <v>не требуется</v>
          </cell>
          <cell r="H1642" t="str">
            <v>не требуется</v>
          </cell>
          <cell r="I1642" t="str">
            <v>нд</v>
          </cell>
          <cell r="J1642" t="str">
            <v>нд</v>
          </cell>
          <cell r="K1642" t="str">
            <v>нд</v>
          </cell>
          <cell r="L1642">
            <v>0</v>
          </cell>
          <cell r="M1642" t="str">
            <v>нд</v>
          </cell>
          <cell r="N1642">
            <v>0</v>
          </cell>
          <cell r="O1642" t="str">
            <v>нд</v>
          </cell>
          <cell r="P1642">
            <v>0</v>
          </cell>
          <cell r="Q1642">
            <v>0</v>
          </cell>
          <cell r="R1642" t="str">
            <v>нд</v>
          </cell>
          <cell r="S1642" t="str">
            <v>01.2021</v>
          </cell>
          <cell r="T1642">
            <v>44252</v>
          </cell>
          <cell r="U1642">
            <v>18401000000</v>
          </cell>
        </row>
        <row r="1643">
          <cell r="A1643" t="str">
            <v>L_2010304934</v>
          </cell>
          <cell r="B1643">
            <v>6</v>
          </cell>
          <cell r="C1643">
            <v>2021</v>
          </cell>
          <cell r="D1643">
            <v>2021</v>
          </cell>
          <cell r="E1643" t="str">
            <v>не требуется</v>
          </cell>
          <cell r="F1643" t="str">
            <v>не требуется</v>
          </cell>
          <cell r="G1643" t="str">
            <v>не требуется</v>
          </cell>
          <cell r="H1643" t="str">
            <v>не требуется</v>
          </cell>
          <cell r="I1643" t="str">
            <v>нд</v>
          </cell>
          <cell r="J1643" t="str">
            <v>нд</v>
          </cell>
          <cell r="K1643" t="str">
            <v>нд</v>
          </cell>
          <cell r="L1643">
            <v>0</v>
          </cell>
          <cell r="M1643" t="str">
            <v>нд</v>
          </cell>
          <cell r="N1643">
            <v>0</v>
          </cell>
          <cell r="O1643" t="str">
            <v>нд</v>
          </cell>
          <cell r="P1643">
            <v>0</v>
          </cell>
          <cell r="Q1643">
            <v>0</v>
          </cell>
          <cell r="R1643" t="str">
            <v>нд</v>
          </cell>
          <cell r="S1643" t="str">
            <v>01.2021</v>
          </cell>
          <cell r="T1643">
            <v>44252</v>
          </cell>
          <cell r="U1643">
            <v>18401000000</v>
          </cell>
        </row>
        <row r="1644">
          <cell r="A1644" t="str">
            <v>L_2010304935</v>
          </cell>
          <cell r="B1644">
            <v>6</v>
          </cell>
          <cell r="C1644">
            <v>2021</v>
          </cell>
          <cell r="D1644">
            <v>2021</v>
          </cell>
          <cell r="E1644" t="str">
            <v>не требуется</v>
          </cell>
          <cell r="F1644" t="str">
            <v>не требуется</v>
          </cell>
          <cell r="G1644" t="str">
            <v>не требуется</v>
          </cell>
          <cell r="H1644" t="str">
            <v>не требуется</v>
          </cell>
          <cell r="I1644" t="str">
            <v>нд</v>
          </cell>
          <cell r="J1644" t="str">
            <v>нд</v>
          </cell>
          <cell r="K1644" t="str">
            <v>нд</v>
          </cell>
          <cell r="L1644">
            <v>0</v>
          </cell>
          <cell r="M1644" t="str">
            <v>нд</v>
          </cell>
          <cell r="N1644">
            <v>0</v>
          </cell>
          <cell r="O1644" t="str">
            <v>нд</v>
          </cell>
          <cell r="P1644">
            <v>0</v>
          </cell>
          <cell r="Q1644">
            <v>0</v>
          </cell>
          <cell r="R1644" t="str">
            <v>нд</v>
          </cell>
          <cell r="S1644" t="str">
            <v>01.2021</v>
          </cell>
          <cell r="T1644">
            <v>44252</v>
          </cell>
          <cell r="U1644">
            <v>18401000000</v>
          </cell>
        </row>
        <row r="1645">
          <cell r="A1645" t="str">
            <v>L_2010305592</v>
          </cell>
          <cell r="B1645">
            <v>6</v>
          </cell>
          <cell r="C1645">
            <v>2021</v>
          </cell>
          <cell r="D1645">
            <v>2021</v>
          </cell>
          <cell r="E1645" t="str">
            <v>не требуется</v>
          </cell>
          <cell r="F1645" t="str">
            <v>не требуется</v>
          </cell>
          <cell r="G1645" t="str">
            <v>не требуется</v>
          </cell>
          <cell r="H1645" t="str">
            <v>не требуется</v>
          </cell>
          <cell r="I1645" t="str">
            <v>нд</v>
          </cell>
          <cell r="J1645" t="str">
            <v>нд</v>
          </cell>
          <cell r="K1645" t="str">
            <v>нд</v>
          </cell>
          <cell r="L1645">
            <v>0</v>
          </cell>
          <cell r="M1645" t="str">
            <v>нд</v>
          </cell>
          <cell r="N1645">
            <v>0</v>
          </cell>
          <cell r="O1645" t="str">
            <v>нд</v>
          </cell>
          <cell r="P1645">
            <v>0</v>
          </cell>
          <cell r="Q1645">
            <v>0</v>
          </cell>
          <cell r="R1645" t="str">
            <v>нд</v>
          </cell>
          <cell r="S1645" t="str">
            <v>02.2021</v>
          </cell>
          <cell r="T1645">
            <v>44364</v>
          </cell>
          <cell r="U1645">
            <v>18251000000</v>
          </cell>
        </row>
        <row r="1646">
          <cell r="A1646" t="str">
            <v>H_2010300092</v>
          </cell>
          <cell r="B1646">
            <v>18250989568</v>
          </cell>
          <cell r="C1646" t="str">
            <v>нд</v>
          </cell>
          <cell r="D1646" t="str">
            <v>нд</v>
          </cell>
          <cell r="E1646" t="str">
            <v>не требуется</v>
          </cell>
          <cell r="F1646" t="str">
            <v>не требуется</v>
          </cell>
          <cell r="G1646" t="str">
            <v>не требуется</v>
          </cell>
          <cell r="H1646" t="str">
            <v>не требуется</v>
          </cell>
          <cell r="I1646" t="str">
            <v>нд</v>
          </cell>
          <cell r="J1646" t="str">
            <v>нд</v>
          </cell>
          <cell r="K1646" t="str">
            <v>нд</v>
          </cell>
          <cell r="L1646">
            <v>0</v>
          </cell>
          <cell r="M1646" t="str">
            <v>нд</v>
          </cell>
          <cell r="N1646">
            <v>0</v>
          </cell>
          <cell r="O1646" t="str">
            <v>нд</v>
          </cell>
          <cell r="P1646">
            <v>1.2621E-2</v>
          </cell>
          <cell r="Q1646">
            <v>1.2620992958545685E-2</v>
          </cell>
          <cell r="R1646" t="str">
            <v>нд</v>
          </cell>
          <cell r="S1646">
            <v>1.2620992958545685E-2</v>
          </cell>
          <cell r="T1646">
            <v>1.2620992958545685E-2</v>
          </cell>
          <cell r="U1646">
            <v>1.2620992958545685E-2</v>
          </cell>
        </row>
        <row r="1647">
          <cell r="A1647" t="str">
            <v>G_2010201662</v>
          </cell>
          <cell r="B1647">
            <v>1.2620992958545685E-2</v>
          </cell>
          <cell r="C1647">
            <v>2022</v>
          </cell>
          <cell r="D1647">
            <v>2024</v>
          </cell>
          <cell r="E1647" t="str">
            <v>-</v>
          </cell>
          <cell r="F1647" t="str">
            <v>не требуется</v>
          </cell>
          <cell r="G1647" t="str">
            <v>не требуется</v>
          </cell>
          <cell r="H1647" t="str">
            <v>не требуется</v>
          </cell>
          <cell r="I1647" t="str">
            <v>нд</v>
          </cell>
          <cell r="J1647" t="str">
            <v>нд</v>
          </cell>
          <cell r="K1647" t="str">
            <v>нд</v>
          </cell>
          <cell r="L1647">
            <v>10.909120161599269</v>
          </cell>
          <cell r="M1647" t="str">
            <v>нд</v>
          </cell>
          <cell r="N1647">
            <v>10.909120161599269</v>
          </cell>
          <cell r="O1647" t="str">
            <v>нд</v>
          </cell>
          <cell r="P1647">
            <v>0</v>
          </cell>
          <cell r="Q1647">
            <v>0</v>
          </cell>
          <cell r="R1647" t="str">
            <v>нд</v>
          </cell>
          <cell r="S1647">
            <v>0</v>
          </cell>
          <cell r="T1647">
            <v>0</v>
          </cell>
          <cell r="U1647">
            <v>0</v>
          </cell>
        </row>
        <row r="1648">
          <cell r="A1648" t="str">
            <v>H_2010100119</v>
          </cell>
          <cell r="B1648">
            <v>0</v>
          </cell>
          <cell r="C1648" t="str">
            <v>нд</v>
          </cell>
          <cell r="D1648" t="str">
            <v>нд</v>
          </cell>
          <cell r="E1648" t="str">
            <v>-</v>
          </cell>
          <cell r="F1648" t="str">
            <v>не требуется</v>
          </cell>
          <cell r="G1648" t="str">
            <v>не требуется</v>
          </cell>
          <cell r="H1648" t="str">
            <v>не требуется</v>
          </cell>
          <cell r="I1648" t="str">
            <v>нд</v>
          </cell>
          <cell r="J1648" t="str">
            <v>нд</v>
          </cell>
          <cell r="K1648" t="str">
            <v>нд</v>
          </cell>
          <cell r="L1648">
            <v>0</v>
          </cell>
          <cell r="M1648" t="str">
            <v>нд</v>
          </cell>
          <cell r="N1648">
            <v>0</v>
          </cell>
          <cell r="O1648" t="str">
            <v>нд</v>
          </cell>
          <cell r="P1648">
            <v>5.82217304</v>
          </cell>
          <cell r="Q1648">
            <v>0</v>
          </cell>
          <cell r="R1648" t="str">
            <v>нд</v>
          </cell>
          <cell r="S1648">
            <v>0</v>
          </cell>
          <cell r="T1648">
            <v>0</v>
          </cell>
          <cell r="U1648">
            <v>0</v>
          </cell>
        </row>
        <row r="1649">
          <cell r="A1649" t="str">
            <v>H_2010100120</v>
          </cell>
          <cell r="B1649">
            <v>0</v>
          </cell>
          <cell r="C1649" t="str">
            <v>нд</v>
          </cell>
          <cell r="D1649" t="str">
            <v>нд</v>
          </cell>
          <cell r="E1649" t="str">
            <v>-</v>
          </cell>
          <cell r="F1649" t="str">
            <v>-</v>
          </cell>
          <cell r="G1649" t="str">
            <v>не требуется</v>
          </cell>
          <cell r="H1649" t="str">
            <v>не требуется</v>
          </cell>
          <cell r="I1649" t="str">
            <v>нд</v>
          </cell>
          <cell r="J1649" t="str">
            <v>нд</v>
          </cell>
          <cell r="K1649" t="str">
            <v>нд</v>
          </cell>
          <cell r="L1649">
            <v>0</v>
          </cell>
          <cell r="M1649" t="str">
            <v>нд</v>
          </cell>
          <cell r="N1649">
            <v>0</v>
          </cell>
          <cell r="O1649" t="str">
            <v>нд</v>
          </cell>
          <cell r="P1649">
            <v>0.61091504000000008</v>
          </cell>
          <cell r="Q1649">
            <v>0</v>
          </cell>
          <cell r="R1649" t="str">
            <v>нд</v>
          </cell>
          <cell r="S1649">
            <v>0</v>
          </cell>
          <cell r="T1649">
            <v>0</v>
          </cell>
          <cell r="U1649">
            <v>0</v>
          </cell>
        </row>
        <row r="1650">
          <cell r="A1650" t="str">
            <v>I_2010102286</v>
          </cell>
          <cell r="B1650" t="str">
            <v>2.4.2</v>
          </cell>
          <cell r="C1650">
            <v>2020</v>
          </cell>
          <cell r="D1650">
            <v>2022</v>
          </cell>
          <cell r="E1650" t="str">
            <v>+</v>
          </cell>
          <cell r="F1650" t="str">
            <v>+</v>
          </cell>
          <cell r="G1650" t="str">
            <v>не требуется</v>
          </cell>
          <cell r="H1650" t="str">
            <v>не требуется</v>
          </cell>
          <cell r="I1650">
            <v>0.68356271186440676</v>
          </cell>
          <cell r="J1650">
            <v>4.0138389830508476</v>
          </cell>
          <cell r="K1650" t="str">
            <v>нд</v>
          </cell>
          <cell r="L1650">
            <v>4.0422370599999997</v>
          </cell>
          <cell r="M1650" t="str">
            <v>нд</v>
          </cell>
          <cell r="N1650">
            <v>4.0422370599999997</v>
          </cell>
          <cell r="O1650" t="str">
            <v>нд</v>
          </cell>
          <cell r="P1650">
            <v>0.24389139000000001</v>
          </cell>
          <cell r="Q1650">
            <v>0</v>
          </cell>
          <cell r="R1650">
            <v>0.68356271186440676</v>
          </cell>
          <cell r="S1650">
            <v>0.68356227874755859</v>
          </cell>
          <cell r="T1650">
            <v>0.68356227874755859</v>
          </cell>
          <cell r="U1650">
            <v>18230000000</v>
          </cell>
        </row>
        <row r="1651">
          <cell r="A1651" t="str">
            <v>I_2010302261</v>
          </cell>
          <cell r="B1651">
            <v>18229985280</v>
          </cell>
          <cell r="C1651">
            <v>2018</v>
          </cell>
          <cell r="D1651">
            <v>2024</v>
          </cell>
          <cell r="E1651" t="str">
            <v>не требуется</v>
          </cell>
          <cell r="F1651" t="str">
            <v>не требуется</v>
          </cell>
          <cell r="G1651" t="str">
            <v>не требуется</v>
          </cell>
          <cell r="H1651" t="str">
            <v>не требуется</v>
          </cell>
          <cell r="I1651" t="str">
            <v>нд</v>
          </cell>
          <cell r="J1651" t="str">
            <v>нд</v>
          </cell>
          <cell r="K1651" t="str">
            <v>нд</v>
          </cell>
          <cell r="L1651">
            <v>9.7044822444067798</v>
          </cell>
          <cell r="M1651" t="str">
            <v>нд</v>
          </cell>
          <cell r="N1651">
            <v>9.7044822444067798</v>
          </cell>
          <cell r="O1651" t="str">
            <v>нд</v>
          </cell>
          <cell r="P1651">
            <v>0</v>
          </cell>
          <cell r="Q1651">
            <v>0</v>
          </cell>
          <cell r="R1651" t="str">
            <v>нд</v>
          </cell>
          <cell r="S1651">
            <v>0</v>
          </cell>
          <cell r="T1651">
            <v>0</v>
          </cell>
          <cell r="U1651">
            <v>0</v>
          </cell>
        </row>
        <row r="1652">
          <cell r="A1652" t="str">
            <v>I_2010302262</v>
          </cell>
          <cell r="B1652">
            <v>0</v>
          </cell>
          <cell r="C1652">
            <v>2018</v>
          </cell>
          <cell r="D1652">
            <v>2020</v>
          </cell>
          <cell r="E1652" t="str">
            <v>не требуется</v>
          </cell>
          <cell r="F1652" t="str">
            <v>не требуется</v>
          </cell>
          <cell r="G1652" t="str">
            <v>не требуется</v>
          </cell>
          <cell r="H1652" t="str">
            <v>не требуется</v>
          </cell>
          <cell r="I1652" t="str">
            <v>нд</v>
          </cell>
          <cell r="J1652" t="str">
            <v>нд</v>
          </cell>
          <cell r="K1652" t="str">
            <v>нд</v>
          </cell>
          <cell r="L1652">
            <v>5.4195166700000001</v>
          </cell>
          <cell r="M1652" t="str">
            <v>нд</v>
          </cell>
          <cell r="N1652">
            <v>5.4195166700000001</v>
          </cell>
          <cell r="O1652" t="str">
            <v>нд</v>
          </cell>
          <cell r="P1652">
            <v>0</v>
          </cell>
          <cell r="Q1652">
            <v>0</v>
          </cell>
          <cell r="R1652" t="str">
            <v>нд</v>
          </cell>
          <cell r="S1652">
            <v>0</v>
          </cell>
          <cell r="T1652">
            <v>0</v>
          </cell>
          <cell r="U1652">
            <v>0</v>
          </cell>
        </row>
        <row r="1653">
          <cell r="A1653" t="str">
            <v>I_2010302264</v>
          </cell>
          <cell r="B1653">
            <v>0</v>
          </cell>
          <cell r="C1653">
            <v>2018</v>
          </cell>
          <cell r="D1653">
            <v>2020</v>
          </cell>
          <cell r="E1653" t="str">
            <v>не требуется</v>
          </cell>
          <cell r="F1653" t="str">
            <v>не требуется</v>
          </cell>
          <cell r="G1653" t="str">
            <v>не требуется</v>
          </cell>
          <cell r="H1653" t="str">
            <v>не требуется</v>
          </cell>
          <cell r="I1653" t="str">
            <v>нд</v>
          </cell>
          <cell r="J1653" t="str">
            <v>нд</v>
          </cell>
          <cell r="K1653" t="str">
            <v>нд</v>
          </cell>
          <cell r="L1653">
            <v>3.9166666700000001</v>
          </cell>
          <cell r="M1653" t="str">
            <v>нд</v>
          </cell>
          <cell r="N1653">
            <v>3.9166666700000001</v>
          </cell>
          <cell r="O1653" t="str">
            <v>нд</v>
          </cell>
          <cell r="P1653">
            <v>0</v>
          </cell>
          <cell r="Q1653">
            <v>0</v>
          </cell>
          <cell r="R1653" t="str">
            <v>нд</v>
          </cell>
          <cell r="S1653">
            <v>0</v>
          </cell>
          <cell r="T1653">
            <v>0</v>
          </cell>
          <cell r="U1653">
            <v>0</v>
          </cell>
        </row>
        <row r="1654">
          <cell r="A1654" t="str">
            <v>I_2010302265</v>
          </cell>
          <cell r="B1654">
            <v>0</v>
          </cell>
          <cell r="C1654">
            <v>2018</v>
          </cell>
          <cell r="D1654">
            <v>2023</v>
          </cell>
          <cell r="E1654" t="str">
            <v>не требуется</v>
          </cell>
          <cell r="F1654" t="str">
            <v>не требуется</v>
          </cell>
          <cell r="G1654" t="str">
            <v>не требуется</v>
          </cell>
          <cell r="H1654" t="str">
            <v>не требуется</v>
          </cell>
          <cell r="I1654" t="str">
            <v>нд</v>
          </cell>
          <cell r="J1654" t="str">
            <v>нд</v>
          </cell>
          <cell r="K1654" t="str">
            <v>нд</v>
          </cell>
          <cell r="L1654">
            <v>4.7152863750508462</v>
          </cell>
          <cell r="M1654" t="str">
            <v>нд</v>
          </cell>
          <cell r="N1654">
            <v>4.7152863750508462</v>
          </cell>
          <cell r="O1654" t="str">
            <v>нд</v>
          </cell>
          <cell r="P1654">
            <v>0</v>
          </cell>
          <cell r="Q1654">
            <v>0</v>
          </cell>
          <cell r="R1654" t="str">
            <v>нд</v>
          </cell>
          <cell r="S1654">
            <v>0</v>
          </cell>
          <cell r="T1654">
            <v>0</v>
          </cell>
          <cell r="U1654">
            <v>0</v>
          </cell>
        </row>
        <row r="1655">
          <cell r="A1655" t="str">
            <v>I_2010302266</v>
          </cell>
          <cell r="B1655">
            <v>0</v>
          </cell>
          <cell r="C1655">
            <v>2018</v>
          </cell>
          <cell r="D1655">
            <v>2024</v>
          </cell>
          <cell r="E1655" t="str">
            <v>не требуется</v>
          </cell>
          <cell r="F1655" t="str">
            <v>не требуется</v>
          </cell>
          <cell r="G1655" t="str">
            <v>не требуется</v>
          </cell>
          <cell r="H1655" t="str">
            <v>не требуется</v>
          </cell>
          <cell r="I1655" t="str">
            <v>нд</v>
          </cell>
          <cell r="J1655" t="str">
            <v>нд</v>
          </cell>
          <cell r="K1655" t="str">
            <v>нд</v>
          </cell>
          <cell r="L1655">
            <v>36.42488995344543</v>
          </cell>
          <cell r="M1655" t="str">
            <v>нд</v>
          </cell>
          <cell r="N1655">
            <v>36.42488995344543</v>
          </cell>
          <cell r="O1655" t="str">
            <v>нд</v>
          </cell>
          <cell r="P1655">
            <v>0</v>
          </cell>
          <cell r="Q1655">
            <v>0</v>
          </cell>
          <cell r="R1655" t="str">
            <v>нд</v>
          </cell>
          <cell r="S1655">
            <v>0</v>
          </cell>
          <cell r="T1655">
            <v>0</v>
          </cell>
          <cell r="U1655">
            <v>0</v>
          </cell>
        </row>
        <row r="1656">
          <cell r="A1656" t="str">
            <v>I_2010302267</v>
          </cell>
          <cell r="B1656">
            <v>0</v>
          </cell>
          <cell r="C1656">
            <v>2018</v>
          </cell>
          <cell r="D1656">
            <v>2024</v>
          </cell>
          <cell r="E1656" t="str">
            <v>не требуется</v>
          </cell>
          <cell r="F1656" t="str">
            <v>не требуется</v>
          </cell>
          <cell r="G1656" t="str">
            <v>не требуется</v>
          </cell>
          <cell r="H1656" t="str">
            <v>не требуется</v>
          </cell>
          <cell r="I1656" t="str">
            <v>нд</v>
          </cell>
          <cell r="J1656" t="str">
            <v>нд</v>
          </cell>
          <cell r="K1656" t="str">
            <v>нд</v>
          </cell>
          <cell r="L1656">
            <v>1.8402226500000007</v>
          </cell>
          <cell r="M1656" t="str">
            <v>нд</v>
          </cell>
          <cell r="N1656">
            <v>1.8402226500000007</v>
          </cell>
          <cell r="O1656" t="str">
            <v>нд</v>
          </cell>
          <cell r="P1656">
            <v>0</v>
          </cell>
          <cell r="Q1656">
            <v>0</v>
          </cell>
          <cell r="R1656" t="str">
            <v>нд</v>
          </cell>
          <cell r="S1656">
            <v>0</v>
          </cell>
          <cell r="T1656">
            <v>0</v>
          </cell>
          <cell r="U1656">
            <v>0</v>
          </cell>
        </row>
        <row r="1657">
          <cell r="A1657" t="str">
            <v>I_2010302269</v>
          </cell>
          <cell r="B1657">
            <v>0</v>
          </cell>
          <cell r="C1657">
            <v>2018</v>
          </cell>
          <cell r="D1657">
            <v>2024</v>
          </cell>
          <cell r="E1657" t="str">
            <v>не требуется</v>
          </cell>
          <cell r="F1657" t="str">
            <v>не требуется</v>
          </cell>
          <cell r="G1657" t="str">
            <v>не требуется</v>
          </cell>
          <cell r="H1657" t="str">
            <v>не требуется</v>
          </cell>
          <cell r="I1657" t="str">
            <v>нд</v>
          </cell>
          <cell r="J1657" t="str">
            <v>нд</v>
          </cell>
          <cell r="K1657" t="str">
            <v>нд</v>
          </cell>
          <cell r="L1657">
            <v>19.208998726779669</v>
          </cell>
          <cell r="M1657" t="str">
            <v>нд</v>
          </cell>
          <cell r="N1657">
            <v>19.208998726779669</v>
          </cell>
          <cell r="O1657" t="str">
            <v>нд</v>
          </cell>
          <cell r="P1657">
            <v>0</v>
          </cell>
          <cell r="Q1657">
            <v>0</v>
          </cell>
          <cell r="R1657" t="str">
            <v>нд</v>
          </cell>
          <cell r="S1657">
            <v>0</v>
          </cell>
          <cell r="T1657">
            <v>0</v>
          </cell>
          <cell r="U1657">
            <v>0</v>
          </cell>
        </row>
        <row r="1658">
          <cell r="A1658" t="str">
            <v>I_2010302274</v>
          </cell>
          <cell r="B1658">
            <v>6</v>
          </cell>
          <cell r="C1658">
            <v>2018</v>
          </cell>
          <cell r="D1658">
            <v>2023</v>
          </cell>
          <cell r="E1658" t="str">
            <v>не требуется</v>
          </cell>
          <cell r="F1658" t="str">
            <v>не требуется</v>
          </cell>
          <cell r="G1658" t="str">
            <v>не требуется</v>
          </cell>
          <cell r="H1658" t="str">
            <v>не требуется</v>
          </cell>
          <cell r="I1658" t="str">
            <v>нд</v>
          </cell>
          <cell r="J1658" t="str">
            <v>нд</v>
          </cell>
          <cell r="K1658" t="str">
            <v>нд</v>
          </cell>
          <cell r="L1658">
            <v>4.5685151941098301</v>
          </cell>
          <cell r="M1658" t="str">
            <v>нд</v>
          </cell>
          <cell r="N1658">
            <v>4.5685151941098301</v>
          </cell>
          <cell r="O1658" t="str">
            <v>нд</v>
          </cell>
          <cell r="P1658">
            <v>0</v>
          </cell>
          <cell r="Q1658">
            <v>0</v>
          </cell>
          <cell r="R1658" t="str">
            <v>нд</v>
          </cell>
          <cell r="S1658">
            <v>0</v>
          </cell>
          <cell r="T1658">
            <v>0</v>
          </cell>
          <cell r="U1658">
            <v>18401000000</v>
          </cell>
        </row>
        <row r="1659">
          <cell r="A1659" t="str">
            <v>I_2010302268</v>
          </cell>
          <cell r="B1659">
            <v>18400985088</v>
          </cell>
          <cell r="C1659">
            <v>2020</v>
          </cell>
          <cell r="D1659">
            <v>2024</v>
          </cell>
          <cell r="E1659" t="str">
            <v>не требуется</v>
          </cell>
          <cell r="F1659" t="str">
            <v>не требуется</v>
          </cell>
          <cell r="G1659" t="str">
            <v>не требуется</v>
          </cell>
          <cell r="H1659" t="str">
            <v>не требуется</v>
          </cell>
          <cell r="I1659" t="str">
            <v>нд</v>
          </cell>
          <cell r="J1659" t="str">
            <v>нд</v>
          </cell>
          <cell r="K1659" t="str">
            <v>нд</v>
          </cell>
          <cell r="L1659">
            <v>5.7078831416949161</v>
          </cell>
          <cell r="M1659" t="str">
            <v>нд</v>
          </cell>
          <cell r="N1659">
            <v>5.7078831416949161</v>
          </cell>
          <cell r="O1659" t="str">
            <v>нд</v>
          </cell>
          <cell r="P1659">
            <v>0</v>
          </cell>
          <cell r="Q1659">
            <v>0</v>
          </cell>
          <cell r="R1659" t="str">
            <v>нд</v>
          </cell>
          <cell r="S1659">
            <v>0</v>
          </cell>
          <cell r="T1659">
            <v>0</v>
          </cell>
          <cell r="U1659">
            <v>0</v>
          </cell>
        </row>
        <row r="1660">
          <cell r="A1660" t="str">
            <v>I_2010302271</v>
          </cell>
          <cell r="B1660">
            <v>0</v>
          </cell>
          <cell r="C1660">
            <v>2020</v>
          </cell>
          <cell r="D1660">
            <v>2024</v>
          </cell>
          <cell r="E1660" t="str">
            <v>не требуется</v>
          </cell>
          <cell r="F1660" t="str">
            <v>не требуется</v>
          </cell>
          <cell r="G1660" t="str">
            <v>не требуется</v>
          </cell>
          <cell r="H1660" t="str">
            <v>не требуется</v>
          </cell>
          <cell r="I1660" t="str">
            <v>нд</v>
          </cell>
          <cell r="J1660" t="str">
            <v>нд</v>
          </cell>
          <cell r="K1660" t="str">
            <v>нд</v>
          </cell>
          <cell r="L1660">
            <v>7.7988302510644099</v>
          </cell>
          <cell r="M1660" t="str">
            <v>нд</v>
          </cell>
          <cell r="N1660">
            <v>7.7988302510644099</v>
          </cell>
          <cell r="O1660" t="str">
            <v>нд</v>
          </cell>
          <cell r="P1660">
            <v>0</v>
          </cell>
          <cell r="Q1660">
            <v>0</v>
          </cell>
          <cell r="R1660" t="str">
            <v>нд</v>
          </cell>
          <cell r="S1660">
            <v>0</v>
          </cell>
          <cell r="T1660">
            <v>0</v>
          </cell>
          <cell r="U1660">
            <v>0</v>
          </cell>
        </row>
        <row r="1661">
          <cell r="A1661" t="str">
            <v>J_2020302704</v>
          </cell>
          <cell r="B1661">
            <v>0</v>
          </cell>
          <cell r="C1661">
            <v>2019</v>
          </cell>
          <cell r="D1661">
            <v>2020</v>
          </cell>
          <cell r="E1661" t="str">
            <v>не требуется</v>
          </cell>
          <cell r="F1661" t="str">
            <v>не требуется</v>
          </cell>
          <cell r="G1661" t="str">
            <v>не требуется</v>
          </cell>
          <cell r="H1661" t="str">
            <v>не требуется</v>
          </cell>
          <cell r="I1661" t="str">
            <v>нд</v>
          </cell>
          <cell r="J1661" t="str">
            <v>нд</v>
          </cell>
          <cell r="K1661" t="str">
            <v>нд</v>
          </cell>
          <cell r="L1661">
            <v>0</v>
          </cell>
          <cell r="M1661" t="str">
            <v>нд</v>
          </cell>
          <cell r="N1661">
            <v>0</v>
          </cell>
          <cell r="O1661" t="str">
            <v>нд</v>
          </cell>
          <cell r="P1661">
            <v>0</v>
          </cell>
          <cell r="Q1661">
            <v>0</v>
          </cell>
          <cell r="R1661" t="str">
            <v>нд</v>
          </cell>
          <cell r="S1661">
            <v>0</v>
          </cell>
          <cell r="T1661">
            <v>0</v>
          </cell>
          <cell r="U1661">
            <v>0</v>
          </cell>
        </row>
        <row r="1662">
          <cell r="A1662" t="str">
            <v>I_2010102045</v>
          </cell>
          <cell r="B1662">
            <v>0</v>
          </cell>
          <cell r="C1662">
            <v>2018</v>
          </cell>
          <cell r="D1662">
            <v>2019</v>
          </cell>
          <cell r="E1662" t="str">
            <v>не требуется</v>
          </cell>
          <cell r="F1662" t="str">
            <v>не требуется</v>
          </cell>
          <cell r="G1662" t="str">
            <v>не требуется</v>
          </cell>
          <cell r="H1662" t="str">
            <v>не требуется</v>
          </cell>
          <cell r="I1662" t="str">
            <v>нд</v>
          </cell>
          <cell r="J1662" t="str">
            <v>нд</v>
          </cell>
          <cell r="K1662" t="str">
            <v>нд</v>
          </cell>
          <cell r="L1662">
            <v>5.1694915254237284</v>
          </cell>
          <cell r="M1662" t="str">
            <v>нд</v>
          </cell>
          <cell r="N1662">
            <v>5.1694915254237284</v>
          </cell>
          <cell r="O1662" t="str">
            <v>нд</v>
          </cell>
          <cell r="P1662">
            <v>0</v>
          </cell>
          <cell r="Q1662">
            <v>0</v>
          </cell>
          <cell r="R1662" t="str">
            <v>нд</v>
          </cell>
          <cell r="S1662">
            <v>0</v>
          </cell>
          <cell r="T1662">
            <v>0</v>
          </cell>
          <cell r="U1662">
            <v>0</v>
          </cell>
        </row>
        <row r="1663">
          <cell r="A1663" t="str">
            <v>I_2010302330</v>
          </cell>
          <cell r="B1663">
            <v>6</v>
          </cell>
          <cell r="C1663">
            <v>2019</v>
          </cell>
          <cell r="D1663">
            <v>2023</v>
          </cell>
          <cell r="E1663" t="str">
            <v>не требуется</v>
          </cell>
          <cell r="F1663" t="str">
            <v>не требуется</v>
          </cell>
          <cell r="G1663" t="str">
            <v>не требуется</v>
          </cell>
          <cell r="H1663" t="str">
            <v>не требуется</v>
          </cell>
          <cell r="I1663" t="str">
            <v>нд</v>
          </cell>
          <cell r="J1663" t="str">
            <v>нд</v>
          </cell>
          <cell r="K1663" t="str">
            <v>нд</v>
          </cell>
          <cell r="L1663">
            <v>9.3752881355932267</v>
          </cell>
          <cell r="M1663" t="str">
            <v>нд</v>
          </cell>
          <cell r="N1663">
            <v>9.3752881355932267</v>
          </cell>
          <cell r="O1663" t="str">
            <v>нд</v>
          </cell>
          <cell r="P1663">
            <v>0</v>
          </cell>
          <cell r="Q1663">
            <v>0</v>
          </cell>
          <cell r="R1663" t="str">
            <v>нд</v>
          </cell>
          <cell r="S1663">
            <v>0</v>
          </cell>
          <cell r="T1663">
            <v>0</v>
          </cell>
          <cell r="U1663">
            <v>18401000000</v>
          </cell>
        </row>
        <row r="1664">
          <cell r="A1664" t="str">
            <v>J_2010302665</v>
          </cell>
          <cell r="B1664">
            <v>6</v>
          </cell>
          <cell r="C1664">
            <v>2019</v>
          </cell>
          <cell r="D1664">
            <v>2024</v>
          </cell>
          <cell r="E1664" t="str">
            <v>не требуется</v>
          </cell>
          <cell r="F1664" t="str">
            <v>не требуется</v>
          </cell>
          <cell r="G1664" t="str">
            <v>не требуется</v>
          </cell>
          <cell r="H1664" t="str">
            <v>не требуется</v>
          </cell>
          <cell r="I1664" t="str">
            <v>нд</v>
          </cell>
          <cell r="J1664" t="str">
            <v>нд</v>
          </cell>
          <cell r="K1664" t="str">
            <v>нд</v>
          </cell>
          <cell r="L1664">
            <v>18.021815216737629</v>
          </cell>
          <cell r="M1664" t="str">
            <v>нд</v>
          </cell>
          <cell r="N1664">
            <v>18.021815216737629</v>
          </cell>
          <cell r="O1664" t="str">
            <v>нд</v>
          </cell>
          <cell r="P1664">
            <v>0</v>
          </cell>
          <cell r="Q1664">
            <v>0</v>
          </cell>
          <cell r="R1664" t="str">
            <v>нд</v>
          </cell>
          <cell r="S1664">
            <v>0</v>
          </cell>
          <cell r="T1664">
            <v>0</v>
          </cell>
          <cell r="U1664">
            <v>18401000000</v>
          </cell>
        </row>
        <row r="1665">
          <cell r="A1665" t="str">
            <v>I_2010302044</v>
          </cell>
          <cell r="B1665">
            <v>18400985088</v>
          </cell>
          <cell r="C1665">
            <v>2020</v>
          </cell>
          <cell r="D1665">
            <v>2024</v>
          </cell>
          <cell r="E1665" t="str">
            <v>не требуется</v>
          </cell>
          <cell r="F1665" t="str">
            <v>не требуется</v>
          </cell>
          <cell r="G1665" t="str">
            <v>не требуется</v>
          </cell>
          <cell r="H1665" t="str">
            <v>не требуется</v>
          </cell>
          <cell r="I1665" t="str">
            <v>нд</v>
          </cell>
          <cell r="J1665" t="str">
            <v>нд</v>
          </cell>
          <cell r="K1665" t="str">
            <v>нд</v>
          </cell>
          <cell r="L1665">
            <v>0.85804059661016963</v>
          </cell>
          <cell r="M1665" t="str">
            <v>нд</v>
          </cell>
          <cell r="N1665">
            <v>0.85804059661016963</v>
          </cell>
          <cell r="O1665" t="str">
            <v>нд</v>
          </cell>
          <cell r="P1665">
            <v>0</v>
          </cell>
          <cell r="Q1665">
            <v>0</v>
          </cell>
          <cell r="R1665" t="str">
            <v>нд</v>
          </cell>
          <cell r="S1665">
            <v>0</v>
          </cell>
          <cell r="T1665">
            <v>0</v>
          </cell>
          <cell r="U1665">
            <v>0</v>
          </cell>
        </row>
        <row r="1666">
          <cell r="A1666" t="str">
            <v>K_2010303256</v>
          </cell>
          <cell r="B1666">
            <v>6</v>
          </cell>
          <cell r="C1666">
            <v>2020</v>
          </cell>
          <cell r="D1666">
            <v>2021</v>
          </cell>
          <cell r="E1666" t="str">
            <v>не требуется</v>
          </cell>
          <cell r="F1666" t="str">
            <v>не требуется</v>
          </cell>
          <cell r="G1666" t="str">
            <v>не требуется</v>
          </cell>
          <cell r="H1666" t="str">
            <v>не требуется</v>
          </cell>
          <cell r="I1666" t="str">
            <v>нд</v>
          </cell>
          <cell r="J1666" t="str">
            <v>нд</v>
          </cell>
          <cell r="K1666" t="str">
            <v>нд</v>
          </cell>
          <cell r="L1666">
            <v>0</v>
          </cell>
          <cell r="M1666" t="str">
            <v>нд</v>
          </cell>
          <cell r="N1666">
            <v>0</v>
          </cell>
          <cell r="O1666" t="str">
            <v>нд</v>
          </cell>
          <cell r="P1666">
            <v>1.15711864</v>
          </cell>
          <cell r="Q1666">
            <v>1.1571178436279297</v>
          </cell>
          <cell r="R1666" t="str">
            <v>нд</v>
          </cell>
          <cell r="S1666">
            <v>1.1571178436279297</v>
          </cell>
          <cell r="T1666">
            <v>1.1571178436279297</v>
          </cell>
          <cell r="U1666">
            <v>18000000000</v>
          </cell>
        </row>
        <row r="1667">
          <cell r="A1667" t="str">
            <v>K_2010300123</v>
          </cell>
          <cell r="B1667">
            <v>17999986688</v>
          </cell>
          <cell r="C1667">
            <v>2020</v>
          </cell>
          <cell r="D1667">
            <v>2020</v>
          </cell>
          <cell r="E1667" t="str">
            <v>не требуется</v>
          </cell>
          <cell r="F1667" t="str">
            <v>не требуется</v>
          </cell>
          <cell r="G1667" t="str">
            <v>не требуется</v>
          </cell>
          <cell r="H1667" t="str">
            <v>не требуется</v>
          </cell>
          <cell r="I1667" t="str">
            <v>нд</v>
          </cell>
          <cell r="J1667" t="str">
            <v>нд</v>
          </cell>
          <cell r="K1667" t="str">
            <v>нд</v>
          </cell>
          <cell r="L1667">
            <v>0</v>
          </cell>
          <cell r="M1667" t="str">
            <v>нд</v>
          </cell>
          <cell r="N1667">
            <v>0</v>
          </cell>
          <cell r="O1667" t="str">
            <v>нд</v>
          </cell>
          <cell r="P1667">
            <v>0</v>
          </cell>
          <cell r="Q1667">
            <v>0</v>
          </cell>
          <cell r="R1667" t="str">
            <v>нд</v>
          </cell>
          <cell r="S1667">
            <v>0</v>
          </cell>
          <cell r="T1667">
            <v>0</v>
          </cell>
          <cell r="U1667">
            <v>0</v>
          </cell>
        </row>
        <row r="1668">
          <cell r="A1668" t="str">
            <v>H_2010300015</v>
          </cell>
          <cell r="B1668">
            <v>0</v>
          </cell>
          <cell r="C1668" t="str">
            <v>нд</v>
          </cell>
          <cell r="D1668" t="str">
            <v>нд</v>
          </cell>
          <cell r="E1668" t="str">
            <v>не требуется</v>
          </cell>
          <cell r="F1668" t="str">
            <v>не требуется</v>
          </cell>
          <cell r="G1668" t="str">
            <v>не требуется</v>
          </cell>
          <cell r="H1668" t="str">
            <v>не требуется</v>
          </cell>
          <cell r="I1668" t="str">
            <v>нд</v>
          </cell>
          <cell r="J1668" t="str">
            <v>нд</v>
          </cell>
          <cell r="K1668" t="str">
            <v>нд</v>
          </cell>
          <cell r="L1668">
            <v>0</v>
          </cell>
          <cell r="M1668" t="str">
            <v>нд</v>
          </cell>
          <cell r="N1668">
            <v>0</v>
          </cell>
          <cell r="O1668" t="str">
            <v>нд</v>
          </cell>
          <cell r="P1668">
            <v>0</v>
          </cell>
          <cell r="Q1668">
            <v>0</v>
          </cell>
          <cell r="R1668" t="str">
            <v>нд</v>
          </cell>
          <cell r="S1668">
            <v>0</v>
          </cell>
          <cell r="T1668">
            <v>0</v>
          </cell>
          <cell r="U1668">
            <v>0</v>
          </cell>
        </row>
      </sheetData>
      <sheetData sheetId="5" refreshError="1"/>
      <sheetData sheetId="6" refreshError="1"/>
      <sheetData sheetId="7" refreshError="1"/>
      <sheetData sheetId="8" refreshError="1"/>
      <sheetData sheetId="9" refreshError="1">
        <row r="2">
          <cell r="A2" t="str">
            <v>1.1.1</v>
          </cell>
          <cell r="B2" t="str">
            <v>Технологическое присоединение энергопринимающих устройств потребителей максимальной мощностью до 15 кВт включительно</v>
          </cell>
        </row>
        <row r="3">
          <cell r="A3" t="str">
            <v>1.1.2</v>
          </cell>
          <cell r="B3" t="str">
            <v>Технологическое присоединение энергопринимающих устройств потребителей максимальной мощностью от 15 до 150 кВт включительно</v>
          </cell>
        </row>
        <row r="4">
          <cell r="A4" t="str">
            <v>1.1.3.1</v>
          </cell>
          <cell r="B4" t="str">
            <v>Технологическое присоединение энергопринимающих устройств потребителей свыше 150 кВт до 35 кВ</v>
          </cell>
        </row>
        <row r="5">
          <cell r="A5" t="str">
            <v>1.1.3.2</v>
          </cell>
          <cell r="B5" t="str">
            <v>Технологическое присоединение энергопринимающих устройств потребителей свыше 150 кВт 35 кВ  и выше</v>
          </cell>
        </row>
        <row r="6">
          <cell r="A6" t="str">
            <v>1.2.1</v>
          </cell>
          <cell r="B6" t="str">
            <v>Технологическое присоединение объектов электросетевого хозяйства, принадлежащих  иным сетевым организациям и иным лицам</v>
          </cell>
        </row>
        <row r="7">
          <cell r="A7" t="str">
            <v>1.2.2</v>
          </cell>
          <cell r="B7" t="str">
            <v>Технологическое присоединение к электрическим сетям иных сетевых организаций</v>
          </cell>
        </row>
        <row r="8">
          <cell r="A8" t="str">
            <v>1.3.1</v>
          </cell>
          <cell r="B8" t="str">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v>
          </cell>
        </row>
        <row r="9">
          <cell r="A9" t="str">
            <v>1.3.2</v>
          </cell>
          <cell r="B9" t="str">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0">
          <cell r="A10" t="str">
            <v>1.3.3</v>
          </cell>
          <cell r="B10"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1">
          <cell r="A11" t="str">
            <v>1.4.1</v>
          </cell>
          <cell r="B11" t="str">
            <v>Строительство новых объектов электросетевого хозяйства для усиления электрической сети в целях осуществления технологического присоединения</v>
          </cell>
        </row>
        <row r="12">
          <cell r="A12" t="str">
            <v>1.4.2</v>
          </cell>
          <cell r="B12"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v>
          </cell>
        </row>
        <row r="13">
          <cell r="A13" t="str">
            <v>1.5</v>
          </cell>
          <cell r="B13" t="str">
            <v>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v>
          </cell>
        </row>
        <row r="14">
          <cell r="A14" t="str">
            <v>1.6</v>
          </cell>
          <cell r="B14" t="str">
            <v>Технологическое присоединение объектов по производству электрической энергии к электрическим сетям</v>
          </cell>
        </row>
        <row r="15">
          <cell r="A15" t="str">
            <v>1.7.1</v>
          </cell>
          <cell r="B15" t="str">
            <v xml:space="preserve">Подключение теплопотребляющих установок потребителей тепловой энергии, подключаемая тепловая нагрузка которых не превышает 0,1 ГКал/час </v>
          </cell>
        </row>
        <row r="16">
          <cell r="A16" t="str">
            <v>1.7.2</v>
          </cell>
          <cell r="B16" t="str">
            <v>Подключение теплопотребляющих установок потребителей тепловой энергии, подключаемая тепловая нагрузка которых более 0,1 ГКал/час и не превышает 1,5 ГКал/час</v>
          </cell>
        </row>
        <row r="17">
          <cell r="A17" t="str">
            <v>1.7.3</v>
          </cell>
          <cell r="B17" t="str">
            <v>Подключение теплопотребляющих установок потребителей тепловой энергии, подключаемая тепловая нагрузка которых более 1,5 ГКал/час</v>
          </cell>
        </row>
        <row r="18">
          <cell r="A18" t="str">
            <v>1.7.4</v>
          </cell>
          <cell r="B18" t="str">
            <v>Строительство, реконструкция, модернизация и (или) техническое перевооружение источников тепловой энергии в целях подключения теплопотребляющмих установок потребителей тепловой энергии к системе теплоснабжения</v>
          </cell>
        </row>
        <row r="19">
          <cell r="A19" t="str">
            <v>1.7.5</v>
          </cell>
          <cell r="B19" t="str">
            <v>Строительство, реконструкция, модернизация и (или) техническое перевооружение тепловых сетей в целях подключения теплопотребляющмих установок потребителей тепловой энергии к системе теплоснабжения</v>
          </cell>
        </row>
        <row r="20">
          <cell r="A20" t="str">
            <v>1.8</v>
          </cell>
          <cell r="B20" t="str">
            <v xml:space="preserve">Подключение объектов теплоснабжения к системам теплоснабжения </v>
          </cell>
        </row>
        <row r="21">
          <cell r="A21" t="str">
            <v>2.1</v>
          </cell>
          <cell r="B21" t="str">
            <v>Реконструкция, модернизация, техническое перевооружение  трансформаторных и иных подстанций, распределительных пунктов</v>
          </cell>
        </row>
        <row r="22">
          <cell r="A22" t="str">
            <v>2.2</v>
          </cell>
          <cell r="B22" t="str">
            <v>Реконструкция, модернизация, техническое перевооружение линий электропередачи</v>
          </cell>
        </row>
        <row r="23">
          <cell r="A23" t="str">
            <v>2.3.1</v>
          </cell>
          <cell r="B23" t="str">
            <v>Включение приборов учета в систему сбора и передачи данных, класс напряжения до 35 кВ включительно</v>
          </cell>
        </row>
        <row r="24">
          <cell r="A24" t="str">
            <v>2.3.2</v>
          </cell>
          <cell r="B24" t="str">
            <v>Включение приборов учета в систему сбора и передачи данных, класс напряжения 110 кВ и выше</v>
          </cell>
        </row>
        <row r="25">
          <cell r="A25" t="str">
            <v>2.3.3</v>
          </cell>
          <cell r="B25" t="str">
            <v>Развитие и модернизация учета электрической энергии (мощности)</v>
          </cell>
        </row>
        <row r="26">
          <cell r="A26" t="str">
            <v>2.4.1</v>
          </cell>
          <cell r="B26" t="str">
            <v>Реконструкция прочих объектов основных средств</v>
          </cell>
        </row>
        <row r="27">
          <cell r="A27" t="str">
            <v>2.4.2</v>
          </cell>
          <cell r="B27" t="str">
            <v>Модернизация, техническое перевооружение прочих объектов основных средств</v>
          </cell>
        </row>
        <row r="28">
          <cell r="A28" t="str">
            <v>2.5</v>
          </cell>
          <cell r="B28" t="str">
            <v>Реконструкция, модернизация, техническое перевооружение объектов по производству электрической энергии</v>
          </cell>
        </row>
        <row r="29">
          <cell r="A29" t="str">
            <v>2.6</v>
          </cell>
          <cell r="B29" t="str">
            <v>Реконструкция, модернизация, техническое перевооружение котельных</v>
          </cell>
        </row>
        <row r="30">
          <cell r="A30" t="str">
            <v>2.7</v>
          </cell>
          <cell r="B30" t="str">
            <v>Реконструкция тепловых сетей</v>
          </cell>
        </row>
        <row r="31">
          <cell r="A31" t="str">
            <v>2.8</v>
          </cell>
          <cell r="B31" t="str">
            <v>Реконструкция зданий (сооружений)</v>
          </cell>
        </row>
        <row r="32">
          <cell r="A32" t="str">
            <v>2.8.1</v>
          </cell>
          <cell r="B32" t="str">
            <v>Реконструкция систем инженерно-технического обеспечения зданий (сооружений)</v>
          </cell>
        </row>
        <row r="33">
          <cell r="A33" t="str">
            <v>2.8.2</v>
          </cell>
          <cell r="B33" t="str">
            <v>Модернизация, техническое перевооружение систем инженерно-технического обеспечения зданий (сооружений)</v>
          </cell>
        </row>
        <row r="34">
          <cell r="A34" t="str">
            <v>2.9</v>
          </cell>
          <cell r="B34" t="str">
            <v>Реконструкция, модернизация, техническое перевооружение линий связи и телекоммуникационных систем</v>
          </cell>
        </row>
        <row r="35">
          <cell r="A35" t="str">
            <v>2.9.1</v>
          </cell>
          <cell r="B35" t="str">
            <v>Модернизация, техническое перевооружение линий связи и телекоммуникационных систем</v>
          </cell>
        </row>
        <row r="36">
          <cell r="A36" t="str">
            <v>2.10</v>
          </cell>
          <cell r="B36" t="str">
            <v>Реконструкция информационно-вычислительных систем</v>
          </cell>
        </row>
        <row r="37">
          <cell r="A37" t="str">
            <v>2.10.1</v>
          </cell>
          <cell r="B37" t="str">
            <v>Модернизация, техническое перевооружение информационно-вычислительных систем</v>
          </cell>
        </row>
        <row r="38">
          <cell r="A38" t="str">
            <v>2.11</v>
          </cell>
          <cell r="B38" t="str">
            <v>Модификация программ для ЭВМ</v>
          </cell>
        </row>
        <row r="39">
          <cell r="A39" t="str">
            <v>3.1.1</v>
          </cell>
          <cell r="B39" t="str">
            <v>Инвестиционные проекты, предусмотренные схемой и программой развития Единой энергетической системы России</v>
          </cell>
        </row>
        <row r="40">
          <cell r="A40" t="str">
            <v>3.1.2</v>
          </cell>
          <cell r="B40" t="str">
            <v>Инвестиционные проекты, предусмотренные схемой и программой развития субъекта Российской Федерации</v>
          </cell>
        </row>
        <row r="41">
          <cell r="A41" t="str">
            <v>3.1.3</v>
          </cell>
          <cell r="B41" t="str">
            <v>Инвестиционные проекты, предусмотренные схемами теплоснабжения</v>
          </cell>
        </row>
        <row r="42">
          <cell r="A42" t="str">
            <v>4.1</v>
          </cell>
          <cell r="B42" t="str">
            <v>Новое строительство сетевых объектов</v>
          </cell>
        </row>
        <row r="43">
          <cell r="A43" t="str">
            <v>4.2</v>
          </cell>
          <cell r="B43" t="str">
            <v>Новое строительство линейных объектов</v>
          </cell>
        </row>
        <row r="44">
          <cell r="A44" t="str">
            <v>4.3</v>
          </cell>
          <cell r="B44" t="str">
            <v>Новое строительство объектов по производству электрической энергии</v>
          </cell>
        </row>
        <row r="45">
          <cell r="A45" t="str">
            <v>4.4</v>
          </cell>
          <cell r="B45" t="str">
            <v>Новое строительство котельных</v>
          </cell>
        </row>
        <row r="46">
          <cell r="A46" t="str">
            <v>4.5</v>
          </cell>
          <cell r="B46" t="str">
            <v>Новое строительство тепловых сетей</v>
          </cell>
        </row>
        <row r="47">
          <cell r="A47" t="str">
            <v>4.6</v>
          </cell>
          <cell r="B47" t="str">
            <v xml:space="preserve">Прочее новое строительство </v>
          </cell>
        </row>
        <row r="48">
          <cell r="A48" t="str">
            <v>4.7</v>
          </cell>
          <cell r="B48" t="str">
            <v>Прочее новое строительство, покупка объектов основных средств</v>
          </cell>
        </row>
        <row r="49">
          <cell r="A49" t="str">
            <v>4.8</v>
          </cell>
          <cell r="B49" t="str">
            <v>Новое строительство, покупка зданий (сооружений)</v>
          </cell>
        </row>
        <row r="50">
          <cell r="A50" t="str">
            <v>4.9</v>
          </cell>
          <cell r="B50" t="str">
            <v>Новое строительство, покупка линий связи и телекоммуникационных систем</v>
          </cell>
        </row>
        <row r="51">
          <cell r="A51" t="str">
            <v>4.10</v>
          </cell>
          <cell r="B51" t="str">
            <v>Создание, приобретение объектов нематериальных активов</v>
          </cell>
        </row>
        <row r="52">
          <cell r="A52" t="str">
            <v>4.11</v>
          </cell>
          <cell r="B52" t="str">
            <v>Создание программ для ЭВМ, приобретение исключительных прав на программы для ЭВМ</v>
          </cell>
        </row>
        <row r="53">
          <cell r="A53" t="str">
            <v>4.12</v>
          </cell>
          <cell r="B53" t="str">
            <v>Создание систем инженерно-технического обеспечения зданий (сооружений)</v>
          </cell>
        </row>
        <row r="54">
          <cell r="A54">
            <v>5</v>
          </cell>
          <cell r="B54" t="str">
            <v>Покупка земельных участков для целей реализации инвестиционных проектов</v>
          </cell>
        </row>
        <row r="55">
          <cell r="A55">
            <v>6</v>
          </cell>
          <cell r="B55" t="str">
            <v>Прочие инвестиционные проекты</v>
          </cell>
        </row>
        <row r="56">
          <cell r="A56" t="str">
            <v>7.1</v>
          </cell>
          <cell r="B56" t="str">
            <v>Строительство, реконструкция, модернизация и техническое перевооружение источников тепловой энергии</v>
          </cell>
        </row>
        <row r="57">
          <cell r="A57" t="str">
            <v>7.2</v>
          </cell>
          <cell r="B57" t="str">
            <v>Строительство, реконструкция, модернизация и техническое перевооружение тепловых сетей</v>
          </cell>
        </row>
      </sheetData>
      <sheetData sheetId="10" refreshError="1">
        <row r="2">
          <cell r="A2" t="str">
            <v>1.1</v>
          </cell>
          <cell r="B2" t="str">
            <v>Увеличение стоимости проекта по результатам утвержденной проектно-сметной документации</v>
          </cell>
        </row>
        <row r="3">
          <cell r="A3" t="str">
            <v>1.2</v>
          </cell>
          <cell r="B3" t="str">
            <v>Уменьшение стоимости проекта по результатам утвержденной проектно-сметной документации</v>
          </cell>
        </row>
        <row r="4">
          <cell r="A4" t="str">
            <v>1.3</v>
          </cell>
          <cell r="B4" t="str">
            <v>Увеличение стоимости проекта, по результатам проведенной Госэкспертизы</v>
          </cell>
        </row>
        <row r="5">
          <cell r="A5" t="str">
            <v>1.4</v>
          </cell>
          <cell r="B5" t="str">
            <v>Уменьшение стоимости проекта, по результатам проведенной Госэкспертизы</v>
          </cell>
        </row>
        <row r="6">
          <cell r="A6" t="str">
            <v>1.5</v>
          </cell>
          <cell r="B6" t="str">
            <v>Исключение проекта из инвестиционной программы</v>
          </cell>
        </row>
        <row r="7">
          <cell r="A7" t="str">
            <v>1.6</v>
          </cell>
          <cell r="B7" t="str">
            <v>Перераспределение затрат на содержание ОКС</v>
          </cell>
        </row>
        <row r="8">
          <cell r="A8" t="str">
            <v>1.7</v>
          </cell>
          <cell r="B8" t="str">
            <v>Приостановка проекта из-за нехватки средств для продолжения работ</v>
          </cell>
        </row>
        <row r="9">
          <cell r="A9" t="str">
            <v>1.8</v>
          </cell>
          <cell r="B9" t="str">
            <v>Исключение проекта из инвестпрограммы ТПиР в связи с включением в программу ремонтов</v>
          </cell>
        </row>
        <row r="10">
          <cell r="A10" t="str">
            <v>1.9</v>
          </cell>
          <cell r="B10" t="str">
            <v>Добавление проекта в инвестпрограммы ТПиР в связи с исключением из программы ремонтов</v>
          </cell>
        </row>
        <row r="11">
          <cell r="A11" t="str">
            <v>1.10</v>
          </cell>
          <cell r="B11" t="str">
            <v>Безвозмездная передача оборудования на другой инвестиционный проект</v>
          </cell>
        </row>
        <row r="12">
          <cell r="A12" t="str">
            <v>2.1</v>
          </cell>
          <cell r="B12" t="str">
            <v>Длительное проведение закупочных процедур по выбору подрядных организаций</v>
          </cell>
        </row>
        <row r="13">
          <cell r="A13" t="str">
            <v>2.2</v>
          </cell>
          <cell r="B13" t="str">
            <v>Увеличение стоимости проекта по результатам закупочных процедур</v>
          </cell>
        </row>
        <row r="14">
          <cell r="A14" t="str">
            <v>2.3</v>
          </cell>
          <cell r="B14" t="str">
            <v>Уменьшение стоимости проекта по результатам закупочных процедур</v>
          </cell>
        </row>
        <row r="15">
          <cell r="A15" t="str">
            <v>2.4</v>
          </cell>
          <cell r="B15" t="str">
            <v>Длительное проведение закупочных процедур по выбору поставщиков оборудования и материалов</v>
          </cell>
        </row>
        <row r="16">
          <cell r="A16" t="str">
            <v>2.5</v>
          </cell>
          <cell r="B16" t="str">
            <v>Перенос сроков проведения торгов из-за отсутствия заявок от участников</v>
          </cell>
        </row>
        <row r="17">
          <cell r="A17" t="str">
            <v>2.6</v>
          </cell>
          <cell r="B17" t="str">
            <v>Отмена закупочных процедур</v>
          </cell>
        </row>
        <row r="18">
          <cell r="A18" t="str">
            <v>2.7</v>
          </cell>
          <cell r="B18" t="str">
            <v>Изменение  условий оплаты по результатам заключения договоров/доп. соглашений</v>
          </cell>
        </row>
        <row r="19">
          <cell r="A19" t="str">
            <v>2.8</v>
          </cell>
          <cell r="B19" t="str">
            <v>Закупка оборудования сверх запланированного по выгодным коммерческим предложениям</v>
          </cell>
        </row>
        <row r="20">
          <cell r="A20" t="str">
            <v>3.1</v>
          </cell>
          <cell r="B20" t="str">
            <v>Уменьшение сроков поставки оборудования (материалов)</v>
          </cell>
        </row>
        <row r="21">
          <cell r="A21" t="str">
            <v>3.2</v>
          </cell>
          <cell r="B21" t="str">
            <v>Увеличение сроков выполнения работ в связи с непредоставлением отключений электроустановок для выполнения работ</v>
          </cell>
        </row>
        <row r="22">
          <cell r="A22" t="str">
            <v>3.3</v>
          </cell>
          <cell r="B22" t="str">
            <v>Срыв сроков поставки оборудования заводом-изготовителем</v>
          </cell>
        </row>
        <row r="23">
          <cell r="A23" t="str">
            <v>3.4</v>
          </cell>
          <cell r="B23" t="str">
            <v>Перенос сроков выполнения работ, связанный с отсутствием замещающих мощностей</v>
          </cell>
        </row>
        <row r="24">
          <cell r="A24" t="str">
            <v>3.5</v>
          </cell>
          <cell r="B24" t="str">
            <v>Смещение срока вывода энергоблока в ремонт по согласованию с регулирующими органами</v>
          </cell>
        </row>
        <row r="25">
          <cell r="A25" t="str">
            <v>3.6</v>
          </cell>
          <cell r="B25" t="str">
            <v>Синхронизация вводов, выводов мощностей по требованиям ФОИВ, регулирующих органов и т.д.</v>
          </cell>
        </row>
        <row r="26">
          <cell r="A26" t="str">
            <v>3.7</v>
          </cell>
          <cell r="B26" t="str">
            <v>Перенос сроков выполнения работ по решениям Президента Российской Федерации, Правительства Российской Федерации или Федеральных органов исполнительной власти РФ</v>
          </cell>
        </row>
        <row r="27">
          <cell r="A27" t="str">
            <v>3.8</v>
          </cell>
          <cell r="B27" t="str">
            <v>Перенос сроков выполнения работ по факту выделения средств из Федерального бюджета</v>
          </cell>
        </row>
        <row r="28">
          <cell r="A28" t="str">
            <v>3.9</v>
          </cell>
          <cell r="B28" t="str">
            <v>Исполнение переходящих обязательств прошлого года</v>
          </cell>
        </row>
        <row r="29">
          <cell r="A29" t="str">
            <v>4.1</v>
          </cell>
          <cell r="B29" t="str">
            <v>Неисполнение договорных обязательств подрядной организацией</v>
          </cell>
        </row>
        <row r="30">
          <cell r="A30" t="str">
            <v>4.2</v>
          </cell>
          <cell r="B30" t="str">
            <v>Смена подрядной организации</v>
          </cell>
        </row>
        <row r="31">
          <cell r="A31" t="str">
            <v>4.3</v>
          </cell>
          <cell r="B31" t="str">
            <v>Недостаточная численность строительно-монтажного персонала</v>
          </cell>
        </row>
        <row r="32">
          <cell r="A32" t="str">
            <v>4.4</v>
          </cell>
          <cell r="B32" t="str">
            <v xml:space="preserve">Несвоевременная оплата генеральной подрядной организацией  выполненных работ субподрядными организациями </v>
          </cell>
        </row>
        <row r="33">
          <cell r="A33" t="str">
            <v>4.5</v>
          </cell>
          <cell r="B33" t="str">
            <v>Несвоевременная оплата за выполненные работы по договору из-за разногласий между заказчиком и подрядной организацией</v>
          </cell>
        </row>
        <row r="34">
          <cell r="A34" t="str">
            <v>4.6</v>
          </cell>
          <cell r="B34" t="str">
            <v>Увеличение сроков выполнения работ подрядной организации</v>
          </cell>
        </row>
        <row r="35">
          <cell r="A35" t="str">
            <v>4.7</v>
          </cell>
          <cell r="B35" t="str">
            <v>Уменьшение сроков выполнения работ подрядной организации</v>
          </cell>
        </row>
        <row r="36">
          <cell r="A36" t="str">
            <v>4.8</v>
          </cell>
          <cell r="B36" t="str">
            <v>Банкротство подрядной организации</v>
          </cell>
        </row>
        <row r="37">
          <cell r="A37" t="str">
            <v>4.9</v>
          </cell>
          <cell r="B37" t="str">
            <v>Перевод персонала на другой объект для предотвращения или устранения чрезвычайных ситуаций</v>
          </cell>
        </row>
        <row r="38">
          <cell r="A38" t="str">
            <v>4.10</v>
          </cell>
          <cell r="B38" t="str">
            <v>Устранение замечаний заказчика к выполненным работам</v>
          </cell>
        </row>
        <row r="39">
          <cell r="A39" t="str">
            <v>4.11</v>
          </cell>
          <cell r="B39" t="str">
            <v>Изменение реквизитов подрядной организации</v>
          </cell>
        </row>
        <row r="40">
          <cell r="A40" t="str">
            <v>4.12</v>
          </cell>
          <cell r="B40" t="str">
            <v>Расторжение договора подряда</v>
          </cell>
        </row>
        <row r="41">
          <cell r="A41" t="str">
            <v>4.13</v>
          </cell>
          <cell r="B41" t="str">
            <v>Отсутствие заключенного договора подряда</v>
          </cell>
        </row>
        <row r="42">
          <cell r="A42" t="str">
            <v>4.14</v>
          </cell>
          <cell r="B42" t="str">
            <v>Экономия без изменения физобъемов</v>
          </cell>
        </row>
        <row r="43">
          <cell r="A43" t="str">
            <v>4.15</v>
          </cell>
          <cell r="B43" t="str">
            <v>Поставка дополнительного оборудования в рамках подготовки к ОЗП</v>
          </cell>
        </row>
        <row r="44">
          <cell r="A44" t="str">
            <v>4.16</v>
          </cell>
          <cell r="B44" t="str">
            <v>Приостановка договора подряда из-за неготовности заявителей к подключению</v>
          </cell>
        </row>
        <row r="45">
          <cell r="A45" t="str">
            <v>4.17</v>
          </cell>
          <cell r="B45" t="str">
            <v>Досрочное выполнение работ подрядчиком/досрочная поставка оборудования</v>
          </cell>
        </row>
        <row r="46">
          <cell r="A46" t="str">
            <v>5.1</v>
          </cell>
          <cell r="B46" t="str">
            <v>Длительное согласование проектно-сметной документации</v>
          </cell>
        </row>
        <row r="47">
          <cell r="A47" t="str">
            <v>5.2</v>
          </cell>
          <cell r="B47" t="str">
            <v>Несвоевременная подготовка проектно-сметной документации</v>
          </cell>
        </row>
        <row r="48">
          <cell r="A48" t="str">
            <v>5.3</v>
          </cell>
          <cell r="B48" t="str">
            <v xml:space="preserve">Некачественная подготовка проектно-сметной документации </v>
          </cell>
        </row>
        <row r="49">
          <cell r="A49" t="str">
            <v>5.4</v>
          </cell>
          <cell r="B49" t="str">
            <v>Корректировка проектно-сметной документации</v>
          </cell>
        </row>
        <row r="50">
          <cell r="A50" t="str">
            <v>5.5</v>
          </cell>
          <cell r="B50" t="str">
            <v>Отсутствие рабочей документации по вине генпроектировщика</v>
          </cell>
        </row>
        <row r="51">
          <cell r="A51" t="str">
            <v>5.6</v>
          </cell>
          <cell r="B51" t="str">
            <v xml:space="preserve">Отсутствие рабочей документации по вине генподрядчика  </v>
          </cell>
        </row>
        <row r="52">
          <cell r="A52" t="str">
            <v>5.7</v>
          </cell>
          <cell r="B52" t="str">
            <v>Отсутствие заключения ФАУ «Главгосэкспертиза России»</v>
          </cell>
        </row>
        <row r="53">
          <cell r="A53" t="str">
            <v>5.8</v>
          </cell>
          <cell r="B53" t="str">
            <v>Длительное согласование технических решений</v>
          </cell>
        </row>
        <row r="54">
          <cell r="A54" t="str">
            <v>6.1</v>
          </cell>
          <cell r="B54" t="str">
            <v>Не оформлены разрешительные документы по землеотводу</v>
          </cell>
        </row>
        <row r="55">
          <cell r="A55" t="str">
            <v>6.2</v>
          </cell>
          <cell r="B55" t="str">
            <v>Не оформлена разрешительная документация на строительство</v>
          </cell>
        </row>
        <row r="56">
          <cell r="A56" t="str">
            <v>6.3</v>
          </cell>
          <cell r="B56" t="str">
            <v>Не оформлена разрешительная документация на ввод объекта в эксплуатацию</v>
          </cell>
        </row>
        <row r="57">
          <cell r="A57" t="str">
            <v>6.4</v>
          </cell>
          <cell r="B57" t="str">
            <v>Длительное оформление договоров аренды земли собственником земли</v>
          </cell>
        </row>
        <row r="58">
          <cell r="A58" t="str">
            <v>7.1</v>
          </cell>
          <cell r="B58" t="str">
            <v>Непредставление подрядной организацией банковских гарантий для оплаты аванса по договору</v>
          </cell>
        </row>
        <row r="59">
          <cell r="A59" t="str">
            <v>7.2</v>
          </cell>
          <cell r="B59" t="str">
            <v>Предоставление дополнительного аванса на приобретение материалов</v>
          </cell>
        </row>
        <row r="60">
          <cell r="A60" t="str">
            <v>7.3</v>
          </cell>
          <cell r="B60" t="str">
            <v>Позднее предоставление актов выполненных работ</v>
          </cell>
        </row>
        <row r="61">
          <cell r="A61" t="str">
            <v>7.4</v>
          </cell>
          <cell r="B61" t="str">
            <v>Выполнение работ хозспособом</v>
          </cell>
        </row>
        <row r="62">
          <cell r="A62" t="str">
            <v>7.5</v>
          </cell>
          <cell r="B62" t="str">
            <v>Погашение кредиторской задолженности</v>
          </cell>
        </row>
        <row r="63">
          <cell r="A63" t="str">
            <v>7.6</v>
          </cell>
          <cell r="B63" t="str">
            <v>Отказ в предоставлении кредита по инвестиционному проекту</v>
          </cell>
        </row>
        <row r="64">
          <cell r="A64" t="str">
            <v>7.7</v>
          </cell>
          <cell r="B64" t="str">
            <v>Дефицит бюджета (неплатежи конечных потребителей)</v>
          </cell>
        </row>
        <row r="65">
          <cell r="A65" t="str">
            <v>7.8</v>
          </cell>
          <cell r="B65" t="str">
            <v>Капитализация процентов за кредиты</v>
          </cell>
        </row>
        <row r="66">
          <cell r="A66" t="str">
            <v>7.9</v>
          </cell>
          <cell r="B66" t="str">
            <v>Рассинхронизация ввода генерирующего объекта и схемы выдачи мощности по вине электросетевой компании</v>
          </cell>
        </row>
        <row r="67">
          <cell r="A67" t="str">
            <v>7.10</v>
          </cell>
          <cell r="B67" t="str">
            <v>Невозможность привлечения кредитов из-за нарушения финансовых ковенант</v>
          </cell>
        </row>
        <row r="68">
          <cell r="A68" t="str">
            <v>7.11</v>
          </cell>
          <cell r="B68" t="str">
            <v>Пересчет стоимости договора с валютными обязательствами в связи с волатильностью курса иностранных валют</v>
          </cell>
        </row>
        <row r="69">
          <cell r="A69" t="str">
            <v>7.12</v>
          </cell>
          <cell r="B69" t="str">
            <v>Пересчет стоимости договора с Подрядчиком при условии нетвердой цены договора, связанной с волатильностью курса иностранных валют в части поставки оборудования импортного производства</v>
          </cell>
        </row>
        <row r="70">
          <cell r="A70" t="str">
            <v>8.1</v>
          </cell>
          <cell r="B70" t="str">
            <v>Отсутствие утвержденной инвестиционной программы</v>
          </cell>
        </row>
        <row r="71">
          <cell r="A71" t="str">
            <v>8.2</v>
          </cell>
          <cell r="B71" t="str">
            <v>Замена дефектного оборудования по гарантии</v>
          </cell>
        </row>
        <row r="72">
          <cell r="A72" t="str">
            <v>8.3</v>
          </cell>
          <cell r="B72" t="str">
            <v>Дополнительные заявки потребителей по технологическому присоединению</v>
          </cell>
        </row>
        <row r="73">
          <cell r="A73" t="str">
            <v>8.4</v>
          </cell>
          <cell r="B73" t="str">
            <v>Отсутствие заявок потребителей на технологическое присоединение</v>
          </cell>
        </row>
        <row r="74">
          <cell r="A74" t="str">
            <v>8.5</v>
          </cell>
          <cell r="B74" t="str">
            <v>Уточнение графика выполнения работ после согласования с надзорными органами</v>
          </cell>
        </row>
        <row r="75">
          <cell r="A75" t="str">
            <v>8.6</v>
          </cell>
          <cell r="B75" t="str">
            <v>Дополнительные затраты на приобретение объектов взамен ликвидируемых третьими лицами в рамках исполнения технических условий</v>
          </cell>
        </row>
        <row r="76">
          <cell r="A76" t="str">
            <v>8.7</v>
          </cell>
          <cell r="B76" t="str">
            <v>Безвозмездная передача права собственности на объект</v>
          </cell>
        </row>
        <row r="77">
          <cell r="A77" t="str">
            <v>8.8</v>
          </cell>
          <cell r="B77" t="str">
            <v>Дополнительные работы по выполнению постановлений органов государственной власти</v>
          </cell>
        </row>
        <row r="78">
          <cell r="A78" t="str">
            <v>8.9</v>
          </cell>
          <cell r="B78" t="str">
            <v>Дополнительные работы по выполнению требований  регуляторов, судебных решений, предписаний надзорных организаций</v>
          </cell>
        </row>
        <row r="79">
          <cell r="A79" t="str">
            <v>8.10</v>
          </cell>
          <cell r="B79" t="str">
            <v>Дополнительные работы по переносу объектов по инициативе и за счет третьих лиц</v>
          </cell>
        </row>
        <row r="80">
          <cell r="A80" t="str">
            <v>8.11</v>
          </cell>
          <cell r="B80" t="str">
            <v>Необходимость замены оборудования, не включенного в инвестиционную программу, для предотвращения или локализации аварий</v>
          </cell>
        </row>
        <row r="81">
          <cell r="A81" t="str">
            <v>8.12</v>
          </cell>
          <cell r="B81" t="str">
            <v>Расторжение договора технологического присоединения с Заявителем</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2"/>
      <sheetName val="Тср 12-16"/>
      <sheetName val="ТБР"/>
      <sheetName val="Передача эл.энергии"/>
      <sheetName val="Тарифно-договорная модель"/>
      <sheetName val="Опросный лист МЭ к БП"/>
      <sheetName val="Баланс по уровням (для БП)"/>
      <sheetName val="Расчет НИОКР"/>
      <sheetName val="Расчет ДЗ"/>
      <sheetName val="Справка_Резерв"/>
      <sheetName val="ТО"/>
      <sheetName val="Отчет по выполн. плана рем."/>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1. Расшифр.прочие"/>
      <sheetName val="2.1.2. Расчет налога на имущ"/>
      <sheetName val="2.1.3. Расчет аморт"/>
      <sheetName val="2.1.4. Расчет НП"/>
      <sheetName val="2.1.5.Рег.долги"/>
      <sheetName val="регдолг по ГП1_прил1 к ЭЗ "/>
      <sheetName val="ВД ГП1_VиНР 2022"/>
      <sheetName val="ВД ГП1точки за 2022"/>
      <sheetName val="ВД ГП1_ V 2023г"/>
      <sheetName val="ВД ГП1точки 2023"/>
      <sheetName val="ВД ГП1 цена по Суду 2023"/>
      <sheetName val="2.2. Корр НВВ"/>
      <sheetName val="2.2.1 Корр ПО"/>
      <sheetName val="2.2.2 Экономия потерь"/>
      <sheetName val="2.2.3 Факт неподконтрольные "/>
      <sheetName val="2.2.4 Выпадающие по потерям ВН"/>
      <sheetName val="2.3. Корр ИПР"/>
      <sheetName val="2.4. Корректир надежн"/>
      <sheetName val="2.5. Баланс ээ и мощн"/>
      <sheetName val="2.6. Затраты на потери"/>
      <sheetName val="2.7. ЕНЭС"/>
      <sheetName val="2.8 Расчет факт НВВсодерж"/>
      <sheetName val="Прил 2.10 (п.21.3)"/>
      <sheetName val="Прил 2.11 (п. 24)"/>
      <sheetName val="Прил 2.12 (п.25)"/>
      <sheetName val="2.13_Расчет УЕ_ВЛ"/>
      <sheetName val="2.14_Расчет УЕ_ПС"/>
      <sheetName val="П1.3"/>
      <sheetName val="П1.4"/>
      <sheetName val="П1.5"/>
      <sheetName val="П1.6."/>
      <sheetName val="П1.30"/>
      <sheetName val="СХОДИМОСТЬ"/>
      <sheetName val="2 Калмыкия ТЗ 2024_октябрь (изм"/>
    </sheetNames>
    <definedNames>
      <definedName name="P1_ДиапазонЗащиты"/>
      <definedName name="P2_ДиапазонЗащиты"/>
      <definedName name="P3_ДиапазонЗащиты"/>
      <definedName name="P4_ДиапазонЗащиты"/>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Калькуляция кв"/>
      <sheetName val="Balance Sheet"/>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1997"/>
      <sheetName val="1998"/>
      <sheetName val="9-1"/>
      <sheetName val="Приложение 1"/>
      <sheetName val="Титульный лист С-П"/>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2002(v1)"/>
      <sheetName val="БФ-2-8-П"/>
      <sheetName val="СписочнаяЧисленность"/>
      <sheetName val="Temp_TOV"/>
      <sheetName val="ф.2 за 4 кв.2005"/>
      <sheetName val="FEK 2002.Н"/>
      <sheetName val="Приложение 2.1"/>
      <sheetName val="13"/>
      <sheetName val="обслуживание"/>
      <sheetName val="жилой фонд"/>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Справ"/>
      <sheetName val="Фин план"/>
      <sheetName val="даты"/>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сходные данные"/>
      <sheetName val="июнь9"/>
      <sheetName val="Лист1"/>
      <sheetName val="Тарифы _ЗН"/>
      <sheetName val="Тарифы _СК"/>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БИ-2-18-П"/>
      <sheetName val="БИ-2-19-П"/>
      <sheetName val="БИ-2-7-П"/>
      <sheetName val="БИ-2-9-П"/>
      <sheetName val="БИ-2-14-П"/>
      <sheetName val="БИ-2-16-П"/>
      <sheetName val="2008 -2010"/>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Расчёт расходов"/>
      <sheetName val="НВВ по уровням"/>
      <sheetName val="июль2006"/>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Com0226"/>
      <sheetName val="Баланс мощности 2007"/>
      <sheetName val="перекрест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ow r="2">
          <cell r="A2">
            <v>1.0489999999999999</v>
          </cell>
        </row>
      </sheetData>
      <sheetData sheetId="451">
        <row r="2">
          <cell r="A2">
            <v>1.0489999999999999</v>
          </cell>
        </row>
      </sheetData>
      <sheetData sheetId="452">
        <row r="2">
          <cell r="A2">
            <v>1.0489999999999999</v>
          </cell>
        </row>
      </sheetData>
      <sheetData sheetId="453">
        <row r="2">
          <cell r="A2">
            <v>1.0489999999999999</v>
          </cell>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ow r="2">
          <cell r="A2">
            <v>1.0489999999999999</v>
          </cell>
        </row>
      </sheetData>
      <sheetData sheetId="489">
        <row r="2">
          <cell r="A2">
            <v>1.0489999999999999</v>
          </cell>
        </row>
      </sheetData>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ow r="2">
          <cell r="A2">
            <v>1.0489999999999999</v>
          </cell>
        </row>
      </sheetData>
      <sheetData sheetId="514">
        <row r="2">
          <cell r="A2">
            <v>1.0489999999999999</v>
          </cell>
        </row>
      </sheetData>
      <sheetData sheetId="515">
        <row r="2">
          <cell r="A2">
            <v>1.0489999999999999</v>
          </cell>
        </row>
      </sheetData>
      <sheetData sheetId="516">
        <row r="2">
          <cell r="A2">
            <v>1.0489999999999999</v>
          </cell>
        </row>
      </sheetData>
      <sheetData sheetId="517">
        <row r="2">
          <cell r="A2">
            <v>1.0489999999999999</v>
          </cell>
        </row>
      </sheetData>
      <sheetData sheetId="518">
        <row r="2">
          <cell r="A2">
            <v>1.0489999999999999</v>
          </cell>
        </row>
      </sheetData>
      <sheetData sheetId="519">
        <row r="2">
          <cell r="A2">
            <v>1.0489999999999999</v>
          </cell>
        </row>
      </sheetData>
      <sheetData sheetId="520">
        <row r="2">
          <cell r="A2">
            <v>1.0489999999999999</v>
          </cell>
        </row>
      </sheetData>
      <sheetData sheetId="521">
        <row r="2">
          <cell r="A2">
            <v>1.0489999999999999</v>
          </cell>
        </row>
      </sheetData>
      <sheetData sheetId="522">
        <row r="2">
          <cell r="A2">
            <v>1.0489999999999999</v>
          </cell>
        </row>
      </sheetData>
      <sheetData sheetId="523">
        <row r="2">
          <cell r="A2">
            <v>1.0489999999999999</v>
          </cell>
        </row>
      </sheetData>
      <sheetData sheetId="524">
        <row r="2">
          <cell r="A2">
            <v>1.0489999999999999</v>
          </cell>
        </row>
      </sheetData>
      <sheetData sheetId="525">
        <row r="2">
          <cell r="A2">
            <v>1.0489999999999999</v>
          </cell>
        </row>
      </sheetData>
      <sheetData sheetId="526">
        <row r="2">
          <cell r="A2">
            <v>1.0489999999999999</v>
          </cell>
        </row>
      </sheetData>
      <sheetData sheetId="527">
        <row r="2">
          <cell r="A2">
            <v>1.0489999999999999</v>
          </cell>
        </row>
      </sheetData>
      <sheetData sheetId="528">
        <row r="2">
          <cell r="A2">
            <v>1.0489999999999999</v>
          </cell>
        </row>
      </sheetData>
      <sheetData sheetId="529">
        <row r="2">
          <cell r="A2">
            <v>1.0489999999999999</v>
          </cell>
        </row>
      </sheetData>
      <sheetData sheetId="530">
        <row r="2">
          <cell r="A2">
            <v>1.0489999999999999</v>
          </cell>
        </row>
      </sheetData>
      <sheetData sheetId="531">
        <row r="2">
          <cell r="A2">
            <v>1.0489999999999999</v>
          </cell>
        </row>
      </sheetData>
      <sheetData sheetId="532">
        <row r="2">
          <cell r="A2">
            <v>1.0489999999999999</v>
          </cell>
        </row>
      </sheetData>
      <sheetData sheetId="533">
        <row r="2">
          <cell r="A2">
            <v>1.0489999999999999</v>
          </cell>
        </row>
      </sheetData>
      <sheetData sheetId="534">
        <row r="2">
          <cell r="A2">
            <v>1.0489999999999999</v>
          </cell>
        </row>
      </sheetData>
      <sheetData sheetId="535">
        <row r="2">
          <cell r="A2">
            <v>1.0489999999999999</v>
          </cell>
        </row>
      </sheetData>
      <sheetData sheetId="536">
        <row r="2">
          <cell r="A2">
            <v>1.0489999999999999</v>
          </cell>
        </row>
      </sheetData>
      <sheetData sheetId="537">
        <row r="2">
          <cell r="A2">
            <v>1.0489999999999999</v>
          </cell>
        </row>
      </sheetData>
      <sheetData sheetId="538">
        <row r="2">
          <cell r="A2">
            <v>1.0489999999999999</v>
          </cell>
        </row>
      </sheetData>
      <sheetData sheetId="539">
        <row r="2">
          <cell r="A2">
            <v>1.0489999999999999</v>
          </cell>
        </row>
      </sheetData>
      <sheetData sheetId="540">
        <row r="2">
          <cell r="A2">
            <v>1.0489999999999999</v>
          </cell>
        </row>
      </sheetData>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row r="2">
          <cell r="A2">
            <v>1.0489999999999999</v>
          </cell>
        </row>
      </sheetData>
      <sheetData sheetId="552">
        <row r="2">
          <cell r="A2">
            <v>1.0489999999999999</v>
          </cell>
        </row>
      </sheetData>
      <sheetData sheetId="553">
        <row r="2">
          <cell r="A2">
            <v>1.0489999999999999</v>
          </cell>
        </row>
      </sheetData>
      <sheetData sheetId="554">
        <row r="2">
          <cell r="A2">
            <v>1.0489999999999999</v>
          </cell>
        </row>
      </sheetData>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2">
          <cell r="A2">
            <v>1.0489999999999999</v>
          </cell>
        </row>
      </sheetData>
      <sheetData sheetId="675">
        <row r="2">
          <cell r="A2">
            <v>1.0489999999999999</v>
          </cell>
        </row>
      </sheetData>
      <sheetData sheetId="676">
        <row r="2">
          <cell r="A2">
            <v>1.0489999999999999</v>
          </cell>
        </row>
      </sheetData>
      <sheetData sheetId="677">
        <row r="2">
          <cell r="A2">
            <v>1.0489999999999999</v>
          </cell>
        </row>
      </sheetData>
      <sheetData sheetId="678">
        <row r="2">
          <cell r="A2">
            <v>1.0489999999999999</v>
          </cell>
        </row>
      </sheetData>
      <sheetData sheetId="679">
        <row r="2">
          <cell r="A2">
            <v>1.0489999999999999</v>
          </cell>
        </row>
      </sheetData>
      <sheetData sheetId="680">
        <row r="2">
          <cell r="A2">
            <v>1.0489999999999999</v>
          </cell>
        </row>
      </sheetData>
      <sheetData sheetId="681">
        <row r="2">
          <cell r="A2">
            <v>1.0489999999999999</v>
          </cell>
        </row>
      </sheetData>
      <sheetData sheetId="682">
        <row r="2">
          <cell r="A2">
            <v>1.0489999999999999</v>
          </cell>
        </row>
      </sheetData>
      <sheetData sheetId="683">
        <row r="2">
          <cell r="A2">
            <v>1.0489999999999999</v>
          </cell>
        </row>
      </sheetData>
      <sheetData sheetId="684">
        <row r="2">
          <cell r="A2">
            <v>1.0489999999999999</v>
          </cell>
        </row>
      </sheetData>
      <sheetData sheetId="685">
        <row r="2">
          <cell r="A2">
            <v>1.0489999999999999</v>
          </cell>
        </row>
      </sheetData>
      <sheetData sheetId="686">
        <row r="2">
          <cell r="A2">
            <v>1.0489999999999999</v>
          </cell>
        </row>
      </sheetData>
      <sheetData sheetId="687">
        <row r="2">
          <cell r="A2">
            <v>1.0489999999999999</v>
          </cell>
        </row>
      </sheetData>
      <sheetData sheetId="688">
        <row r="2">
          <cell r="A2">
            <v>1.0489999999999999</v>
          </cell>
        </row>
      </sheetData>
      <sheetData sheetId="689">
        <row r="2">
          <cell r="A2">
            <v>1.0489999999999999</v>
          </cell>
        </row>
      </sheetData>
      <sheetData sheetId="690">
        <row r="2">
          <cell r="A2">
            <v>1.0489999999999999</v>
          </cell>
        </row>
      </sheetData>
      <sheetData sheetId="691">
        <row r="2">
          <cell r="A2">
            <v>1.0489999999999999</v>
          </cell>
        </row>
      </sheetData>
      <sheetData sheetId="692">
        <row r="2">
          <cell r="A2">
            <v>1.0489999999999999</v>
          </cell>
        </row>
      </sheetData>
      <sheetData sheetId="693">
        <row r="2">
          <cell r="A2">
            <v>1.0489999999999999</v>
          </cell>
        </row>
      </sheetData>
      <sheetData sheetId="694">
        <row r="2">
          <cell r="A2">
            <v>1.0489999999999999</v>
          </cell>
        </row>
      </sheetData>
      <sheetData sheetId="695">
        <row r="2">
          <cell r="A2">
            <v>1.0489999999999999</v>
          </cell>
        </row>
      </sheetData>
      <sheetData sheetId="696"/>
      <sheetData sheetId="697">
        <row r="2">
          <cell r="A2">
            <v>1.0489999999999999</v>
          </cell>
        </row>
      </sheetData>
      <sheetData sheetId="698">
        <row r="2">
          <cell r="A2">
            <v>1.0489999999999999</v>
          </cell>
        </row>
      </sheetData>
      <sheetData sheetId="699"/>
      <sheetData sheetId="700"/>
      <sheetData sheetId="701"/>
      <sheetData sheetId="702"/>
      <sheetData sheetId="703"/>
      <sheetData sheetId="704">
        <row r="2">
          <cell r="A2">
            <v>1.0489999999999999</v>
          </cell>
        </row>
      </sheetData>
      <sheetData sheetId="705">
        <row r="2">
          <cell r="A2">
            <v>1.0489999999999999</v>
          </cell>
        </row>
      </sheetData>
      <sheetData sheetId="706">
        <row r="2">
          <cell r="A2">
            <v>1.0489999999999999</v>
          </cell>
        </row>
      </sheetData>
      <sheetData sheetId="707"/>
      <sheetData sheetId="708"/>
      <sheetData sheetId="709">
        <row r="2">
          <cell r="A2">
            <v>1.0489999999999999</v>
          </cell>
        </row>
      </sheetData>
      <sheetData sheetId="710">
        <row r="2">
          <cell r="A2">
            <v>1.0489999999999999</v>
          </cell>
        </row>
      </sheetData>
      <sheetData sheetId="711">
        <row r="2">
          <cell r="A2">
            <v>1.0489999999999999</v>
          </cell>
        </row>
      </sheetData>
      <sheetData sheetId="712">
        <row r="2">
          <cell r="A2">
            <v>1.0489999999999999</v>
          </cell>
        </row>
      </sheetData>
      <sheetData sheetId="713"/>
      <sheetData sheetId="714"/>
      <sheetData sheetId="715"/>
      <sheetData sheetId="716">
        <row r="2">
          <cell r="A2">
            <v>1.0489999999999999</v>
          </cell>
        </row>
      </sheetData>
      <sheetData sheetId="717">
        <row r="2">
          <cell r="A2">
            <v>1.0489999999999999</v>
          </cell>
        </row>
      </sheetData>
      <sheetData sheetId="718">
        <row r="2">
          <cell r="A2">
            <v>1.0489999999999999</v>
          </cell>
        </row>
      </sheetData>
      <sheetData sheetId="719">
        <row r="2">
          <cell r="A2">
            <v>1.0489999999999999</v>
          </cell>
        </row>
      </sheetData>
      <sheetData sheetId="720"/>
      <sheetData sheetId="721">
        <row r="2">
          <cell r="A2">
            <v>1.0489999999999999</v>
          </cell>
        </row>
      </sheetData>
      <sheetData sheetId="722">
        <row r="2">
          <cell r="A2">
            <v>1.0489999999999999</v>
          </cell>
        </row>
      </sheetData>
      <sheetData sheetId="723">
        <row r="2">
          <cell r="A2">
            <v>1.0489999999999999</v>
          </cell>
        </row>
      </sheetData>
      <sheetData sheetId="724">
        <row r="2">
          <cell r="A2">
            <v>1.0489999999999999</v>
          </cell>
        </row>
      </sheetData>
      <sheetData sheetId="725">
        <row r="2">
          <cell r="A2">
            <v>1.0489999999999999</v>
          </cell>
        </row>
      </sheetData>
      <sheetData sheetId="726">
        <row r="2">
          <cell r="A2">
            <v>1.0489999999999999</v>
          </cell>
        </row>
      </sheetData>
      <sheetData sheetId="727">
        <row r="2">
          <cell r="A2">
            <v>1.0489999999999999</v>
          </cell>
        </row>
      </sheetData>
      <sheetData sheetId="728">
        <row r="2">
          <cell r="A2">
            <v>1.0489999999999999</v>
          </cell>
        </row>
      </sheetData>
      <sheetData sheetId="729">
        <row r="2">
          <cell r="A2">
            <v>1.0489999999999999</v>
          </cell>
        </row>
      </sheetData>
      <sheetData sheetId="730">
        <row r="2">
          <cell r="A2">
            <v>1.0489999999999999</v>
          </cell>
        </row>
      </sheetData>
      <sheetData sheetId="731">
        <row r="2">
          <cell r="A2">
            <v>1.0489999999999999</v>
          </cell>
        </row>
      </sheetData>
      <sheetData sheetId="732">
        <row r="2">
          <cell r="A2">
            <v>1.0489999999999999</v>
          </cell>
        </row>
      </sheetData>
      <sheetData sheetId="733">
        <row r="2">
          <cell r="A2">
            <v>1.0489999999999999</v>
          </cell>
        </row>
      </sheetData>
      <sheetData sheetId="734">
        <row r="2">
          <cell r="A2">
            <v>1.0489999999999999</v>
          </cell>
        </row>
      </sheetData>
      <sheetData sheetId="735">
        <row r="2">
          <cell r="A2">
            <v>1.0489999999999999</v>
          </cell>
        </row>
      </sheetData>
      <sheetData sheetId="736">
        <row r="2">
          <cell r="A2">
            <v>1.0489999999999999</v>
          </cell>
        </row>
      </sheetData>
      <sheetData sheetId="737">
        <row r="2">
          <cell r="A2">
            <v>1.0489999999999999</v>
          </cell>
        </row>
      </sheetData>
      <sheetData sheetId="738">
        <row r="2">
          <cell r="A2">
            <v>1.0489999999999999</v>
          </cell>
        </row>
      </sheetData>
      <sheetData sheetId="739">
        <row r="2">
          <cell r="A2">
            <v>1.0489999999999999</v>
          </cell>
        </row>
      </sheetData>
      <sheetData sheetId="740">
        <row r="2">
          <cell r="A2">
            <v>1.0489999999999999</v>
          </cell>
        </row>
      </sheetData>
      <sheetData sheetId="741">
        <row r="2">
          <cell r="A2">
            <v>1.0489999999999999</v>
          </cell>
        </row>
      </sheetData>
      <sheetData sheetId="742">
        <row r="2">
          <cell r="A2">
            <v>1.0489999999999999</v>
          </cell>
        </row>
      </sheetData>
      <sheetData sheetId="743">
        <row r="2">
          <cell r="A2">
            <v>1.0489999999999999</v>
          </cell>
        </row>
      </sheetData>
      <sheetData sheetId="744">
        <row r="2">
          <cell r="A2">
            <v>1.0489999999999999</v>
          </cell>
        </row>
      </sheetData>
      <sheetData sheetId="745">
        <row r="2">
          <cell r="A2">
            <v>1.0489999999999999</v>
          </cell>
        </row>
      </sheetData>
      <sheetData sheetId="746">
        <row r="2">
          <cell r="A2">
            <v>1.0489999999999999</v>
          </cell>
        </row>
      </sheetData>
      <sheetData sheetId="747">
        <row r="2">
          <cell r="A2">
            <v>1.0489999999999999</v>
          </cell>
        </row>
      </sheetData>
      <sheetData sheetId="748">
        <row r="2">
          <cell r="A2">
            <v>1.0489999999999999</v>
          </cell>
        </row>
      </sheetData>
      <sheetData sheetId="749">
        <row r="2">
          <cell r="A2">
            <v>1.0489999999999999</v>
          </cell>
        </row>
      </sheetData>
      <sheetData sheetId="750">
        <row r="2">
          <cell r="A2">
            <v>1.0489999999999999</v>
          </cell>
        </row>
      </sheetData>
      <sheetData sheetId="751">
        <row r="2">
          <cell r="A2">
            <v>1.0489999999999999</v>
          </cell>
        </row>
      </sheetData>
      <sheetData sheetId="752">
        <row r="2">
          <cell r="A2">
            <v>1.0489999999999999</v>
          </cell>
        </row>
      </sheetData>
      <sheetData sheetId="753">
        <row r="2">
          <cell r="A2">
            <v>1.0489999999999999</v>
          </cell>
        </row>
      </sheetData>
      <sheetData sheetId="754">
        <row r="2">
          <cell r="A2">
            <v>1.0489999999999999</v>
          </cell>
        </row>
      </sheetData>
      <sheetData sheetId="755">
        <row r="2">
          <cell r="A2">
            <v>1.0489999999999999</v>
          </cell>
        </row>
      </sheetData>
      <sheetData sheetId="756">
        <row r="2">
          <cell r="A2">
            <v>1.0489999999999999</v>
          </cell>
        </row>
      </sheetData>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ow r="2">
          <cell r="A2">
            <v>1.0489999999999999</v>
          </cell>
        </row>
      </sheetData>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row r="2">
          <cell r="A2">
            <v>1.0489999999999999</v>
          </cell>
        </row>
      </sheetData>
      <sheetData sheetId="791">
        <row r="2">
          <cell r="A2">
            <v>1.0489999999999999</v>
          </cell>
        </row>
      </sheetData>
      <sheetData sheetId="792">
        <row r="2">
          <cell r="A2">
            <v>1.0489999999999999</v>
          </cell>
        </row>
      </sheetData>
      <sheetData sheetId="793">
        <row r="2">
          <cell r="A2">
            <v>1.0489999999999999</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ow r="2">
          <cell r="A2">
            <v>1.0489999999999999</v>
          </cell>
        </row>
      </sheetData>
      <sheetData sheetId="829">
        <row r="2">
          <cell r="A2">
            <v>1.0489999999999999</v>
          </cell>
        </row>
      </sheetData>
      <sheetData sheetId="830">
        <row r="2">
          <cell r="A2">
            <v>1.0489999999999999</v>
          </cell>
        </row>
      </sheetData>
      <sheetData sheetId="831">
        <row r="2">
          <cell r="A2">
            <v>1.0489999999999999</v>
          </cell>
        </row>
      </sheetData>
      <sheetData sheetId="832">
        <row r="2">
          <cell r="A2">
            <v>1.0489999999999999</v>
          </cell>
        </row>
      </sheetData>
      <sheetData sheetId="833">
        <row r="2">
          <cell r="A2">
            <v>1.0489999999999999</v>
          </cell>
        </row>
      </sheetData>
      <sheetData sheetId="834"/>
      <sheetData sheetId="835"/>
      <sheetData sheetId="836"/>
      <sheetData sheetId="837">
        <row r="2">
          <cell r="A2">
            <v>1.0489999999999999</v>
          </cell>
        </row>
      </sheetData>
      <sheetData sheetId="838">
        <row r="2">
          <cell r="A2">
            <v>1.0489999999999999</v>
          </cell>
        </row>
      </sheetData>
      <sheetData sheetId="839">
        <row r="2">
          <cell r="A2">
            <v>1.0489999999999999</v>
          </cell>
        </row>
      </sheetData>
      <sheetData sheetId="840"/>
      <sheetData sheetId="841">
        <row r="2">
          <cell r="A2">
            <v>1.0489999999999999</v>
          </cell>
        </row>
      </sheetData>
      <sheetData sheetId="842">
        <row r="2">
          <cell r="A2">
            <v>1.0489999999999999</v>
          </cell>
        </row>
      </sheetData>
      <sheetData sheetId="843">
        <row r="2">
          <cell r="A2">
            <v>1.0489999999999999</v>
          </cell>
        </row>
      </sheetData>
      <sheetData sheetId="844">
        <row r="2">
          <cell r="A2">
            <v>1.0489999999999999</v>
          </cell>
        </row>
      </sheetData>
      <sheetData sheetId="845">
        <row r="2">
          <cell r="A2">
            <v>1.0489999999999999</v>
          </cell>
        </row>
      </sheetData>
      <sheetData sheetId="846">
        <row r="2">
          <cell r="A2">
            <v>1.0489999999999999</v>
          </cell>
        </row>
      </sheetData>
      <sheetData sheetId="847">
        <row r="2">
          <cell r="A2">
            <v>1.0489999999999999</v>
          </cell>
        </row>
      </sheetData>
      <sheetData sheetId="848">
        <row r="2">
          <cell r="A2">
            <v>1.0489999999999999</v>
          </cell>
        </row>
      </sheetData>
      <sheetData sheetId="849">
        <row r="2">
          <cell r="A2">
            <v>1.0489999999999999</v>
          </cell>
        </row>
      </sheetData>
      <sheetData sheetId="850">
        <row r="2">
          <cell r="A2">
            <v>1.0489999999999999</v>
          </cell>
        </row>
      </sheetData>
      <sheetData sheetId="851"/>
      <sheetData sheetId="852"/>
      <sheetData sheetId="853"/>
      <sheetData sheetId="854"/>
      <sheetData sheetId="855">
        <row r="2">
          <cell r="A2">
            <v>1.0489999999999999</v>
          </cell>
        </row>
      </sheetData>
      <sheetData sheetId="856">
        <row r="2">
          <cell r="A2">
            <v>1.0489999999999999</v>
          </cell>
        </row>
      </sheetData>
      <sheetData sheetId="857">
        <row r="2">
          <cell r="A2">
            <v>1.0489999999999999</v>
          </cell>
        </row>
      </sheetData>
      <sheetData sheetId="858"/>
      <sheetData sheetId="859"/>
      <sheetData sheetId="860"/>
      <sheetData sheetId="861"/>
      <sheetData sheetId="862">
        <row r="2">
          <cell r="A2">
            <v>1.0489999999999999</v>
          </cell>
        </row>
      </sheetData>
      <sheetData sheetId="863">
        <row r="2">
          <cell r="A2">
            <v>1.0489999999999999</v>
          </cell>
        </row>
      </sheetData>
      <sheetData sheetId="864">
        <row r="2">
          <cell r="A2">
            <v>1.0489999999999999</v>
          </cell>
        </row>
      </sheetData>
      <sheetData sheetId="865">
        <row r="2">
          <cell r="A2">
            <v>1.0489999999999999</v>
          </cell>
        </row>
      </sheetData>
      <sheetData sheetId="866">
        <row r="2">
          <cell r="A2">
            <v>1.0489999999999999</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2">
          <cell r="A2">
            <v>1.0489999999999999</v>
          </cell>
        </row>
      </sheetData>
      <sheetData sheetId="882">
        <row r="2">
          <cell r="A2">
            <v>1.0489999999999999</v>
          </cell>
        </row>
      </sheetData>
      <sheetData sheetId="883">
        <row r="2">
          <cell r="A2">
            <v>1.0489999999999999</v>
          </cell>
        </row>
      </sheetData>
      <sheetData sheetId="884">
        <row r="2">
          <cell r="A2">
            <v>1.0489999999999999</v>
          </cell>
        </row>
      </sheetData>
      <sheetData sheetId="885">
        <row r="2">
          <cell r="A2">
            <v>1.0489999999999999</v>
          </cell>
        </row>
      </sheetData>
      <sheetData sheetId="886">
        <row r="2">
          <cell r="A2">
            <v>1.0489999999999999</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2">
          <cell r="A2">
            <v>1.0489999999999999</v>
          </cell>
        </row>
      </sheetData>
      <sheetData sheetId="897">
        <row r="2">
          <cell r="A2">
            <v>1.0489999999999999</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2">
          <cell r="A2">
            <v>1.0489999999999999</v>
          </cell>
        </row>
      </sheetData>
      <sheetData sheetId="909">
        <row r="2">
          <cell r="A2">
            <v>1.0489999999999999</v>
          </cell>
        </row>
      </sheetData>
      <sheetData sheetId="910">
        <row r="2">
          <cell r="A2">
            <v>1.0489999999999999</v>
          </cell>
        </row>
      </sheetData>
      <sheetData sheetId="911">
        <row r="2">
          <cell r="A2">
            <v>1.0489999999999999</v>
          </cell>
        </row>
      </sheetData>
      <sheetData sheetId="912">
        <row r="2">
          <cell r="A2">
            <v>1.0489999999999999</v>
          </cell>
        </row>
      </sheetData>
      <sheetData sheetId="913">
        <row r="2">
          <cell r="A2">
            <v>1.0489999999999999</v>
          </cell>
        </row>
      </sheetData>
      <sheetData sheetId="914">
        <row r="2">
          <cell r="A2">
            <v>1.0489999999999999</v>
          </cell>
        </row>
      </sheetData>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row r="2">
          <cell r="A2">
            <v>1.0489999999999999</v>
          </cell>
        </row>
      </sheetData>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row r="2">
          <cell r="A2">
            <v>1.0489999999999999</v>
          </cell>
        </row>
      </sheetData>
      <sheetData sheetId="952">
        <row r="2">
          <cell r="A2">
            <v>1.0489999999999999</v>
          </cell>
        </row>
      </sheetData>
      <sheetData sheetId="953">
        <row r="2">
          <cell r="A2">
            <v>1.0489999999999999</v>
          </cell>
        </row>
      </sheetData>
      <sheetData sheetId="954">
        <row r="2">
          <cell r="A2">
            <v>1.0489999999999999</v>
          </cell>
        </row>
      </sheetData>
      <sheetData sheetId="955">
        <row r="2">
          <cell r="A2">
            <v>1.0489999999999999</v>
          </cell>
        </row>
      </sheetData>
      <sheetData sheetId="956">
        <row r="2">
          <cell r="A2">
            <v>1.0489999999999999</v>
          </cell>
        </row>
      </sheetData>
      <sheetData sheetId="957">
        <row r="2">
          <cell r="A2">
            <v>1.0489999999999999</v>
          </cell>
        </row>
      </sheetData>
      <sheetData sheetId="958">
        <row r="2">
          <cell r="A2">
            <v>1.0489999999999999</v>
          </cell>
        </row>
      </sheetData>
      <sheetData sheetId="959">
        <row r="2">
          <cell r="A2">
            <v>1.0489999999999999</v>
          </cell>
        </row>
      </sheetData>
      <sheetData sheetId="960">
        <row r="2">
          <cell r="A2">
            <v>1.0489999999999999</v>
          </cell>
        </row>
      </sheetData>
      <sheetData sheetId="961">
        <row r="2">
          <cell r="A2">
            <v>1.0489999999999999</v>
          </cell>
        </row>
      </sheetData>
      <sheetData sheetId="962">
        <row r="2">
          <cell r="A2">
            <v>1.0489999999999999</v>
          </cell>
        </row>
      </sheetData>
      <sheetData sheetId="963">
        <row r="2">
          <cell r="A2">
            <v>1.0489999999999999</v>
          </cell>
        </row>
      </sheetData>
      <sheetData sheetId="964">
        <row r="2">
          <cell r="A2">
            <v>1.0489999999999999</v>
          </cell>
        </row>
      </sheetData>
      <sheetData sheetId="965">
        <row r="2">
          <cell r="A2">
            <v>1.0489999999999999</v>
          </cell>
        </row>
      </sheetData>
      <sheetData sheetId="966">
        <row r="2">
          <cell r="A2">
            <v>1.0489999999999999</v>
          </cell>
        </row>
      </sheetData>
      <sheetData sheetId="967">
        <row r="2">
          <cell r="A2">
            <v>1.0489999999999999</v>
          </cell>
        </row>
      </sheetData>
      <sheetData sheetId="968">
        <row r="2">
          <cell r="A2">
            <v>1.0489999999999999</v>
          </cell>
        </row>
      </sheetData>
      <sheetData sheetId="969">
        <row r="2">
          <cell r="A2">
            <v>1.0489999999999999</v>
          </cell>
        </row>
      </sheetData>
      <sheetData sheetId="970">
        <row r="2">
          <cell r="A2">
            <v>1.0489999999999999</v>
          </cell>
        </row>
      </sheetData>
      <sheetData sheetId="971">
        <row r="2">
          <cell r="A2">
            <v>1.0489999999999999</v>
          </cell>
        </row>
      </sheetData>
      <sheetData sheetId="972">
        <row r="2">
          <cell r="A2">
            <v>1.0489999999999999</v>
          </cell>
        </row>
      </sheetData>
      <sheetData sheetId="973">
        <row r="2">
          <cell r="A2">
            <v>1.0489999999999999</v>
          </cell>
        </row>
      </sheetData>
      <sheetData sheetId="974">
        <row r="2">
          <cell r="A2">
            <v>1.0489999999999999</v>
          </cell>
        </row>
      </sheetData>
      <sheetData sheetId="975">
        <row r="2">
          <cell r="A2">
            <v>1.0489999999999999</v>
          </cell>
        </row>
      </sheetData>
      <sheetData sheetId="976">
        <row r="2">
          <cell r="A2">
            <v>1.0489999999999999</v>
          </cell>
        </row>
      </sheetData>
      <sheetData sheetId="977">
        <row r="2">
          <cell r="A2">
            <v>1.0489999999999999</v>
          </cell>
        </row>
      </sheetData>
      <sheetData sheetId="978">
        <row r="2">
          <cell r="A2">
            <v>1.0489999999999999</v>
          </cell>
        </row>
      </sheetData>
      <sheetData sheetId="979">
        <row r="2">
          <cell r="A2">
            <v>1.0489999999999999</v>
          </cell>
        </row>
      </sheetData>
      <sheetData sheetId="980">
        <row r="2">
          <cell r="A2">
            <v>1.0489999999999999</v>
          </cell>
        </row>
      </sheetData>
      <sheetData sheetId="981">
        <row r="2">
          <cell r="A2">
            <v>1.0489999999999999</v>
          </cell>
        </row>
      </sheetData>
      <sheetData sheetId="982">
        <row r="2">
          <cell r="A2">
            <v>1.0489999999999999</v>
          </cell>
        </row>
      </sheetData>
      <sheetData sheetId="983">
        <row r="2">
          <cell r="A2">
            <v>1.0489999999999999</v>
          </cell>
        </row>
      </sheetData>
      <sheetData sheetId="984">
        <row r="2">
          <cell r="A2">
            <v>1.0489999999999999</v>
          </cell>
        </row>
      </sheetData>
      <sheetData sheetId="985">
        <row r="2">
          <cell r="A2">
            <v>1.0489999999999999</v>
          </cell>
        </row>
      </sheetData>
      <sheetData sheetId="986">
        <row r="2">
          <cell r="A2">
            <v>1.0489999999999999</v>
          </cell>
        </row>
      </sheetData>
      <sheetData sheetId="987">
        <row r="2">
          <cell r="A2">
            <v>1.0489999999999999</v>
          </cell>
        </row>
      </sheetData>
      <sheetData sheetId="988">
        <row r="2">
          <cell r="A2">
            <v>1.0489999999999999</v>
          </cell>
        </row>
      </sheetData>
      <sheetData sheetId="989">
        <row r="2">
          <cell r="A2">
            <v>1.0489999999999999</v>
          </cell>
        </row>
      </sheetData>
      <sheetData sheetId="990">
        <row r="2">
          <cell r="A2">
            <v>1.0489999999999999</v>
          </cell>
        </row>
      </sheetData>
      <sheetData sheetId="991">
        <row r="2">
          <cell r="A2">
            <v>1.0489999999999999</v>
          </cell>
        </row>
      </sheetData>
      <sheetData sheetId="992">
        <row r="2">
          <cell r="A2">
            <v>1.0489999999999999</v>
          </cell>
        </row>
      </sheetData>
      <sheetData sheetId="993">
        <row r="2">
          <cell r="A2">
            <v>1.0489999999999999</v>
          </cell>
        </row>
      </sheetData>
      <sheetData sheetId="994">
        <row r="2">
          <cell r="A2">
            <v>1.0489999999999999</v>
          </cell>
        </row>
      </sheetData>
      <sheetData sheetId="995">
        <row r="2">
          <cell r="A2">
            <v>1.0489999999999999</v>
          </cell>
        </row>
      </sheetData>
      <sheetData sheetId="996">
        <row r="2">
          <cell r="A2">
            <v>1.0489999999999999</v>
          </cell>
        </row>
      </sheetData>
      <sheetData sheetId="997">
        <row r="2">
          <cell r="A2">
            <v>1.0489999999999999</v>
          </cell>
        </row>
      </sheetData>
      <sheetData sheetId="998">
        <row r="2">
          <cell r="A2">
            <v>1.0489999999999999</v>
          </cell>
        </row>
      </sheetData>
      <sheetData sheetId="999">
        <row r="2">
          <cell r="A2">
            <v>1.0489999999999999</v>
          </cell>
        </row>
      </sheetData>
      <sheetData sheetId="1000">
        <row r="2">
          <cell r="A2">
            <v>1.0489999999999999</v>
          </cell>
        </row>
      </sheetData>
      <sheetData sheetId="1001">
        <row r="2">
          <cell r="A2">
            <v>1.0489999999999999</v>
          </cell>
        </row>
      </sheetData>
      <sheetData sheetId="1002">
        <row r="2">
          <cell r="A2">
            <v>1.0489999999999999</v>
          </cell>
        </row>
      </sheetData>
      <sheetData sheetId="1003">
        <row r="2">
          <cell r="A2">
            <v>1.0489999999999999</v>
          </cell>
        </row>
      </sheetData>
      <sheetData sheetId="1004">
        <row r="2">
          <cell r="A2">
            <v>1.0489999999999999</v>
          </cell>
        </row>
      </sheetData>
      <sheetData sheetId="1005">
        <row r="2">
          <cell r="A2">
            <v>1.0489999999999999</v>
          </cell>
        </row>
      </sheetData>
      <sheetData sheetId="1006">
        <row r="2">
          <cell r="A2">
            <v>1.0489999999999999</v>
          </cell>
        </row>
      </sheetData>
      <sheetData sheetId="1007">
        <row r="2">
          <cell r="A2">
            <v>1.0489999999999999</v>
          </cell>
        </row>
      </sheetData>
      <sheetData sheetId="1008">
        <row r="2">
          <cell r="A2">
            <v>1.0489999999999999</v>
          </cell>
        </row>
      </sheetData>
      <sheetData sheetId="1009">
        <row r="2">
          <cell r="A2">
            <v>1.0489999999999999</v>
          </cell>
        </row>
      </sheetData>
      <sheetData sheetId="1010">
        <row r="2">
          <cell r="A2">
            <v>1.0489999999999999</v>
          </cell>
        </row>
      </sheetData>
      <sheetData sheetId="1011">
        <row r="2">
          <cell r="A2">
            <v>1.0489999999999999</v>
          </cell>
        </row>
      </sheetData>
      <sheetData sheetId="1012">
        <row r="2">
          <cell r="A2">
            <v>1.0489999999999999</v>
          </cell>
        </row>
      </sheetData>
      <sheetData sheetId="1013">
        <row r="2">
          <cell r="A2">
            <v>1.0489999999999999</v>
          </cell>
        </row>
      </sheetData>
      <sheetData sheetId="1014">
        <row r="2">
          <cell r="A2">
            <v>1.0489999999999999</v>
          </cell>
        </row>
      </sheetData>
      <sheetData sheetId="1015">
        <row r="2">
          <cell r="A2">
            <v>1.0489999999999999</v>
          </cell>
        </row>
      </sheetData>
      <sheetData sheetId="1016">
        <row r="2">
          <cell r="A2">
            <v>1.0489999999999999</v>
          </cell>
        </row>
      </sheetData>
      <sheetData sheetId="1017">
        <row r="2">
          <cell r="A2">
            <v>1.0489999999999999</v>
          </cell>
        </row>
      </sheetData>
      <sheetData sheetId="1018">
        <row r="2">
          <cell r="A2">
            <v>1.0489999999999999</v>
          </cell>
        </row>
      </sheetData>
      <sheetData sheetId="1019">
        <row r="2">
          <cell r="A2">
            <v>1.0489999999999999</v>
          </cell>
        </row>
      </sheetData>
      <sheetData sheetId="1020">
        <row r="2">
          <cell r="A2">
            <v>1.0489999999999999</v>
          </cell>
        </row>
      </sheetData>
      <sheetData sheetId="1021">
        <row r="2">
          <cell r="A2">
            <v>1.0489999999999999</v>
          </cell>
        </row>
      </sheetData>
      <sheetData sheetId="1022">
        <row r="2">
          <cell r="A2">
            <v>1.0489999999999999</v>
          </cell>
        </row>
      </sheetData>
      <sheetData sheetId="1023">
        <row r="2">
          <cell r="A2">
            <v>1.0489999999999999</v>
          </cell>
        </row>
      </sheetData>
      <sheetData sheetId="1024">
        <row r="2">
          <cell r="A2">
            <v>1.0489999999999999</v>
          </cell>
        </row>
      </sheetData>
      <sheetData sheetId="1025">
        <row r="2">
          <cell r="A2">
            <v>1.0489999999999999</v>
          </cell>
        </row>
      </sheetData>
      <sheetData sheetId="1026">
        <row r="2">
          <cell r="A2">
            <v>1.0489999999999999</v>
          </cell>
        </row>
      </sheetData>
      <sheetData sheetId="1027">
        <row r="2">
          <cell r="A2">
            <v>1.0489999999999999</v>
          </cell>
        </row>
      </sheetData>
      <sheetData sheetId="1028">
        <row r="2">
          <cell r="A2">
            <v>1.0489999999999999</v>
          </cell>
        </row>
      </sheetData>
      <sheetData sheetId="1029">
        <row r="2">
          <cell r="A2">
            <v>1.0489999999999999</v>
          </cell>
        </row>
      </sheetData>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row r="2">
          <cell r="A2">
            <v>1.0489999999999999</v>
          </cell>
        </row>
      </sheetData>
      <sheetData sheetId="1176">
        <row r="2">
          <cell r="A2">
            <v>1.0489999999999999</v>
          </cell>
        </row>
      </sheetData>
      <sheetData sheetId="1177"/>
      <sheetData sheetId="1178">
        <row r="2">
          <cell r="A2">
            <v>1.0489999999999999</v>
          </cell>
        </row>
      </sheetData>
      <sheetData sheetId="1179">
        <row r="2">
          <cell r="A2">
            <v>1.0489999999999999</v>
          </cell>
        </row>
      </sheetData>
      <sheetData sheetId="1180">
        <row r="2">
          <cell r="A2">
            <v>1.0489999999999999</v>
          </cell>
        </row>
      </sheetData>
      <sheetData sheetId="1181">
        <row r="2">
          <cell r="A2">
            <v>1.0489999999999999</v>
          </cell>
        </row>
      </sheetData>
      <sheetData sheetId="1182">
        <row r="2">
          <cell r="A2">
            <v>1.0489999999999999</v>
          </cell>
        </row>
      </sheetData>
      <sheetData sheetId="1183">
        <row r="2">
          <cell r="A2">
            <v>1.0489999999999999</v>
          </cell>
        </row>
      </sheetData>
      <sheetData sheetId="1184"/>
      <sheetData sheetId="1185">
        <row r="2">
          <cell r="A2">
            <v>1.0489999999999999</v>
          </cell>
        </row>
      </sheetData>
      <sheetData sheetId="1186">
        <row r="2">
          <cell r="A2">
            <v>1.0489999999999999</v>
          </cell>
        </row>
      </sheetData>
      <sheetData sheetId="1187">
        <row r="2">
          <cell r="A2">
            <v>1.0489999999999999</v>
          </cell>
        </row>
      </sheetData>
      <sheetData sheetId="1188">
        <row r="2">
          <cell r="A2">
            <v>1.0489999999999999</v>
          </cell>
        </row>
      </sheetData>
      <sheetData sheetId="1189">
        <row r="2">
          <cell r="A2">
            <v>1.0489999999999999</v>
          </cell>
        </row>
      </sheetData>
      <sheetData sheetId="1190">
        <row r="2">
          <cell r="A2">
            <v>1.0489999999999999</v>
          </cell>
        </row>
      </sheetData>
      <sheetData sheetId="1191">
        <row r="2">
          <cell r="A2">
            <v>1.0489999999999999</v>
          </cell>
        </row>
      </sheetData>
      <sheetData sheetId="1192">
        <row r="2">
          <cell r="A2">
            <v>1.0489999999999999</v>
          </cell>
        </row>
      </sheetData>
      <sheetData sheetId="1193">
        <row r="2">
          <cell r="A2">
            <v>1.0489999999999999</v>
          </cell>
        </row>
      </sheetData>
      <sheetData sheetId="1194">
        <row r="2">
          <cell r="A2">
            <v>1.0489999999999999</v>
          </cell>
        </row>
      </sheetData>
      <sheetData sheetId="1195">
        <row r="2">
          <cell r="A2">
            <v>1.0489999999999999</v>
          </cell>
        </row>
      </sheetData>
      <sheetData sheetId="1196">
        <row r="2">
          <cell r="A2">
            <v>1.0489999999999999</v>
          </cell>
        </row>
      </sheetData>
      <sheetData sheetId="1197">
        <row r="2">
          <cell r="A2">
            <v>1.0489999999999999</v>
          </cell>
        </row>
      </sheetData>
      <sheetData sheetId="1198">
        <row r="2">
          <cell r="A2">
            <v>1.0489999999999999</v>
          </cell>
        </row>
      </sheetData>
      <sheetData sheetId="1199">
        <row r="2">
          <cell r="A2">
            <v>1.0489999999999999</v>
          </cell>
        </row>
      </sheetData>
      <sheetData sheetId="1200">
        <row r="2">
          <cell r="A2">
            <v>1.0489999999999999</v>
          </cell>
        </row>
      </sheetData>
      <sheetData sheetId="1201">
        <row r="2">
          <cell r="A2">
            <v>1.0489999999999999</v>
          </cell>
        </row>
      </sheetData>
      <sheetData sheetId="1202">
        <row r="2">
          <cell r="A2">
            <v>1.0489999999999999</v>
          </cell>
        </row>
      </sheetData>
      <sheetData sheetId="1203">
        <row r="2">
          <cell r="A2">
            <v>1.0489999999999999</v>
          </cell>
        </row>
      </sheetData>
      <sheetData sheetId="1204">
        <row r="2">
          <cell r="A2">
            <v>1.0489999999999999</v>
          </cell>
        </row>
      </sheetData>
      <sheetData sheetId="1205">
        <row r="2">
          <cell r="A2">
            <v>1.0489999999999999</v>
          </cell>
        </row>
      </sheetData>
      <sheetData sheetId="1206">
        <row r="2">
          <cell r="A2">
            <v>1.0489999999999999</v>
          </cell>
        </row>
      </sheetData>
      <sheetData sheetId="1207">
        <row r="2">
          <cell r="A2">
            <v>1.0489999999999999</v>
          </cell>
        </row>
      </sheetData>
      <sheetData sheetId="1208">
        <row r="2">
          <cell r="A2">
            <v>1.0489999999999999</v>
          </cell>
        </row>
      </sheetData>
      <sheetData sheetId="1209">
        <row r="2">
          <cell r="A2">
            <v>1.0489999999999999</v>
          </cell>
        </row>
      </sheetData>
      <sheetData sheetId="1210">
        <row r="2">
          <cell r="A2">
            <v>1.0489999999999999</v>
          </cell>
        </row>
      </sheetData>
      <sheetData sheetId="1211">
        <row r="2">
          <cell r="A2">
            <v>1.0489999999999999</v>
          </cell>
        </row>
      </sheetData>
      <sheetData sheetId="1212">
        <row r="2">
          <cell r="A2">
            <v>1.0489999999999999</v>
          </cell>
        </row>
      </sheetData>
      <sheetData sheetId="1213">
        <row r="2">
          <cell r="A2">
            <v>1.0489999999999999</v>
          </cell>
        </row>
      </sheetData>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refreshError="1"/>
      <sheetData sheetId="1239"/>
      <sheetData sheetId="1240" refreshError="1"/>
      <sheetData sheetId="124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T0"/>
      <sheetName val="T25"/>
      <sheetName val="T31"/>
      <sheetName val="Сводка-20"/>
      <sheetName val="Сводка"/>
      <sheetName val="HO_hrs"/>
      <sheetName val="FES"/>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 val="Настройка"/>
      <sheetName val="имена"/>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эл_ст"/>
      <sheetName val="База_по_сделкам"/>
      <sheetName val="ИТОГИ__по_Н,Р,Э,Q"/>
      <sheetName val="1_11"/>
      <sheetName val="расчет_тарифов"/>
      <sheetName val="Титульный_лист_С-П"/>
      <sheetName val="ис_смета"/>
      <sheetName val="Расчёт_НВВ_по_RAB"/>
      <sheetName val="Стоимость_ЭЭ"/>
      <sheetName val="Лаврентьева_план_расходов_ОКР_н"/>
      <sheetName val="П_1_1_11"/>
      <sheetName val="П_1_1_21"/>
      <sheetName val="П_1_2_11"/>
      <sheetName val="П_1_2_21"/>
      <sheetName val="П_1_31"/>
      <sheetName val="П_1_41"/>
      <sheetName val="П_1_51"/>
      <sheetName val="Лист1_(2)1"/>
      <sheetName val="П_1_61"/>
      <sheetName val="по1_6(сп)1"/>
      <sheetName val="П_1_71"/>
      <sheetName val="П_1_81"/>
      <sheetName val="П_1_91"/>
      <sheetName val="П_1_101"/>
      <sheetName val="П_1_111"/>
      <sheetName val="П_1_121"/>
      <sheetName val="П_1_131"/>
      <sheetName val="П_1_141"/>
      <sheetName val="П_1_231"/>
      <sheetName val="П_1_16_(ФОТ)1"/>
      <sheetName val="т1_15(смета8а)1"/>
      <sheetName val="П_1_151"/>
      <sheetName val="П_1_161"/>
      <sheetName val="П_1_171"/>
      <sheetName val="П_1_17_11"/>
      <sheetName val="П_1_181"/>
      <sheetName val="П1_18_11"/>
      <sheetName val="П_1_18_21"/>
      <sheetName val="П_1_191"/>
      <sheetName val="П_1_19_11"/>
      <sheetName val="П_1_19_21"/>
      <sheetName val="П_1_201"/>
      <sheetName val="П_1_20_11"/>
      <sheetName val="П_1_20_21"/>
      <sheetName val="П_1_20_31"/>
      <sheetName val="П_1_20_41"/>
      <sheetName val="П_1_211"/>
      <sheetName val="П_1_21_11"/>
      <sheetName val="П_1_21_21"/>
      <sheetName val="П_1_21_31"/>
      <sheetName val="П_1_21_41"/>
      <sheetName val="П_1_221"/>
      <sheetName val="П_1_241"/>
      <sheetName val="П_1_24_11"/>
      <sheetName val="П_1_251"/>
      <sheetName val="П_1_261"/>
      <sheetName val="П_1_271"/>
      <sheetName val="П_1_281"/>
      <sheetName val="П_1_28_11"/>
      <sheetName val="П_1_28_21"/>
      <sheetName val="П_1_28_31"/>
      <sheetName val="П_1_291"/>
      <sheetName val="Вводные_данные_систем1"/>
      <sheetName val="База_по_сделкам1"/>
      <sheetName val="ИТОГИ__по_Н,Р,Э,Q1"/>
      <sheetName val="эл_ст1"/>
      <sheetName val="1_111"/>
      <sheetName val="расчет_тарифов1"/>
      <sheetName val="Титульный_лист_С-П1"/>
      <sheetName val="ис_смета1"/>
      <sheetName val="Расчёт_НВВ_по_RAB1"/>
      <sheetName val="Стоимость_ЭЭ1"/>
      <sheetName val="Лаврентьева_план_расходов_ОКР_1"/>
      <sheetName val="П_1_1_12"/>
      <sheetName val="П_1_1_22"/>
      <sheetName val="П_1_2_12"/>
      <sheetName val="П_1_2_22"/>
      <sheetName val="П_1_32"/>
      <sheetName val="П_1_42"/>
      <sheetName val="П_1_52"/>
      <sheetName val="Лист1_(2)2"/>
      <sheetName val="П_1_62"/>
      <sheetName val="по1_6(сп)2"/>
      <sheetName val="П_1_72"/>
      <sheetName val="П_1_82"/>
      <sheetName val="П_1_92"/>
      <sheetName val="П_1_102"/>
      <sheetName val="П_1_112"/>
      <sheetName val="П_1_122"/>
      <sheetName val="П_1_132"/>
      <sheetName val="П_1_142"/>
      <sheetName val="П_1_232"/>
      <sheetName val="П_1_16_(ФОТ)2"/>
      <sheetName val="т1_15(смета8а)2"/>
      <sheetName val="П_1_152"/>
      <sheetName val="П_1_162"/>
      <sheetName val="П_1_172"/>
      <sheetName val="П_1_17_12"/>
      <sheetName val="П_1_182"/>
      <sheetName val="П1_18_12"/>
      <sheetName val="П_1_18_22"/>
      <sheetName val="П_1_192"/>
      <sheetName val="П_1_19_12"/>
      <sheetName val="П_1_19_22"/>
      <sheetName val="П_1_202"/>
      <sheetName val="П_1_20_12"/>
      <sheetName val="П_1_20_22"/>
      <sheetName val="П_1_20_32"/>
      <sheetName val="П_1_20_42"/>
      <sheetName val="П_1_212"/>
      <sheetName val="П_1_21_12"/>
      <sheetName val="П_1_21_22"/>
      <sheetName val="П_1_21_32"/>
      <sheetName val="П_1_21_42"/>
      <sheetName val="П_1_222"/>
      <sheetName val="П_1_242"/>
      <sheetName val="П_1_24_12"/>
      <sheetName val="П_1_252"/>
      <sheetName val="П_1_262"/>
      <sheetName val="П_1_272"/>
      <sheetName val="П_1_282"/>
      <sheetName val="П_1_28_12"/>
      <sheetName val="П_1_28_22"/>
      <sheetName val="П_1_28_32"/>
      <sheetName val="П_1_292"/>
      <sheetName val="Вводные_данные_систем2"/>
      <sheetName val="База_по_сделкам2"/>
      <sheetName val="ИТОГИ__по_Н,Р,Э,Q2"/>
      <sheetName val="эл_ст2"/>
      <sheetName val="1_112"/>
      <sheetName val="расчет_тарифов2"/>
      <sheetName val="Титульный_лист_С-П2"/>
      <sheetName val="ис_смета2"/>
      <sheetName val="Расчёт_НВВ_по_RAB2"/>
      <sheetName val="Стоимость_ЭЭ2"/>
      <sheetName val="Лаврентьева_план_расходов_ОКР_2"/>
      <sheetName val="П_1_1_13"/>
      <sheetName val="П_1_1_23"/>
      <sheetName val="П_1_2_13"/>
      <sheetName val="П_1_2_23"/>
      <sheetName val="П_1_33"/>
      <sheetName val="П_1_43"/>
      <sheetName val="П_1_53"/>
      <sheetName val="Лист1_(2)3"/>
      <sheetName val="П_1_63"/>
      <sheetName val="по1_6(сп)3"/>
      <sheetName val="П_1_73"/>
      <sheetName val="П_1_83"/>
      <sheetName val="П_1_93"/>
      <sheetName val="П_1_103"/>
      <sheetName val="П_1_113"/>
      <sheetName val="П_1_123"/>
      <sheetName val="П_1_133"/>
      <sheetName val="П_1_143"/>
      <sheetName val="П_1_233"/>
      <sheetName val="П_1_16_(ФОТ)3"/>
      <sheetName val="т1_15(смета8а)3"/>
      <sheetName val="П_1_153"/>
      <sheetName val="П_1_163"/>
      <sheetName val="П_1_173"/>
      <sheetName val="П_1_17_13"/>
      <sheetName val="П_1_183"/>
      <sheetName val="П1_18_13"/>
      <sheetName val="П_1_18_23"/>
      <sheetName val="П_1_193"/>
      <sheetName val="П_1_19_13"/>
      <sheetName val="П_1_19_23"/>
      <sheetName val="П_1_203"/>
      <sheetName val="П_1_20_13"/>
      <sheetName val="П_1_20_23"/>
      <sheetName val="П_1_20_33"/>
      <sheetName val="П_1_20_43"/>
      <sheetName val="П_1_213"/>
      <sheetName val="П_1_21_13"/>
      <sheetName val="П_1_21_23"/>
      <sheetName val="П_1_21_33"/>
      <sheetName val="П_1_21_43"/>
      <sheetName val="П_1_223"/>
      <sheetName val="П_1_243"/>
      <sheetName val="П_1_24_13"/>
      <sheetName val="П_1_253"/>
      <sheetName val="П_1_263"/>
      <sheetName val="П_1_273"/>
      <sheetName val="П_1_283"/>
      <sheetName val="П_1_28_13"/>
      <sheetName val="П_1_28_23"/>
      <sheetName val="П_1_28_33"/>
      <sheetName val="П_1_293"/>
      <sheetName val="Вводные_данные_систем3"/>
      <sheetName val="База_по_сделкам3"/>
      <sheetName val="ИТОГИ__по_Н,Р,Э,Q3"/>
      <sheetName val="эл_ст3"/>
      <sheetName val="1_113"/>
      <sheetName val="расчет_тарифов3"/>
      <sheetName val="Титульный_лист_С-П3"/>
      <sheetName val="ис_смета3"/>
      <sheetName val="Расчёт_НВВ_по_RAB3"/>
      <sheetName val="Стоимость_ЭЭ3"/>
      <sheetName val="Лаврентьева_план_расходов_ОКР_3"/>
      <sheetName val="П_1_1_14"/>
      <sheetName val="П_1_1_24"/>
      <sheetName val="П_1_2_14"/>
      <sheetName val="П_1_2_24"/>
      <sheetName val="П_1_34"/>
      <sheetName val="П_1_44"/>
      <sheetName val="П_1_54"/>
      <sheetName val="Лист1_(2)4"/>
      <sheetName val="П_1_64"/>
      <sheetName val="по1_6(сп)4"/>
      <sheetName val="П_1_74"/>
      <sheetName val="П_1_84"/>
      <sheetName val="П_1_94"/>
      <sheetName val="П_1_104"/>
      <sheetName val="П_1_114"/>
      <sheetName val="П_1_124"/>
      <sheetName val="П_1_134"/>
      <sheetName val="П_1_144"/>
      <sheetName val="П_1_234"/>
      <sheetName val="П_1_16_(ФОТ)4"/>
      <sheetName val="т1_15(смета8а)4"/>
      <sheetName val="П_1_154"/>
      <sheetName val="П_1_164"/>
      <sheetName val="П_1_174"/>
      <sheetName val="П_1_17_14"/>
      <sheetName val="П_1_184"/>
      <sheetName val="П1_18_14"/>
      <sheetName val="П_1_18_24"/>
      <sheetName val="П_1_194"/>
      <sheetName val="П_1_19_14"/>
      <sheetName val="П_1_19_24"/>
      <sheetName val="П_1_204"/>
      <sheetName val="П_1_20_14"/>
      <sheetName val="П_1_20_24"/>
      <sheetName val="П_1_20_34"/>
      <sheetName val="П_1_20_44"/>
      <sheetName val="П_1_214"/>
      <sheetName val="П_1_21_14"/>
      <sheetName val="П_1_21_24"/>
      <sheetName val="П_1_21_34"/>
      <sheetName val="П_1_21_44"/>
      <sheetName val="П_1_224"/>
      <sheetName val="П_1_244"/>
      <sheetName val="П_1_24_14"/>
      <sheetName val="П_1_254"/>
      <sheetName val="П_1_264"/>
      <sheetName val="П_1_274"/>
      <sheetName val="П_1_284"/>
      <sheetName val="П_1_28_14"/>
      <sheetName val="П_1_28_24"/>
      <sheetName val="П_1_28_34"/>
      <sheetName val="П_1_294"/>
      <sheetName val="Вводные_данные_систем4"/>
      <sheetName val="База_по_сделкам4"/>
      <sheetName val="ИТОГИ__по_Н,Р,Э,Q4"/>
      <sheetName val="эл_ст4"/>
      <sheetName val="1_114"/>
      <sheetName val="расчет_тарифов4"/>
      <sheetName val="Титульный_лист_С-П4"/>
      <sheetName val="ис_смета4"/>
      <sheetName val="Расчёт_НВВ_по_RAB4"/>
      <sheetName val="Стоимость_ЭЭ4"/>
      <sheetName val="Лаврентьева_план_расходов_ОКР_4"/>
      <sheetName val="2008 -2010"/>
      <sheetName val="Лист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итульный"/>
      <sheetName val="Инструкция"/>
      <sheetName val="Подталкивание"/>
      <sheetName val="Подвоз"/>
      <sheetName val="Исходные данные"/>
      <sheetName val="t_проверки"/>
      <sheetName val="Сценарные услов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УНЦ"/>
      <sheetName val="Фактфин"/>
      <sheetName val="Фактосв"/>
      <sheetName val="персп"/>
      <sheetName val="план"/>
      <sheetName val="стадии ВПР"/>
      <sheetName val="Причины"/>
      <sheetName val="ВЭ"/>
      <sheetName val="РЭ"/>
      <sheetName val="Шапка"/>
      <sheetName val="кпк"/>
    </sheetNames>
    <sheetDataSet>
      <sheetData sheetId="0" refreshError="1"/>
      <sheetData sheetId="1" refreshError="1">
        <row r="3">
          <cell r="B3" t="str">
            <v>F_2010100002</v>
          </cell>
          <cell r="C3">
            <v>239.30438400000003</v>
          </cell>
        </row>
        <row r="4">
          <cell r="B4" t="str">
            <v>F_3010100014</v>
          </cell>
          <cell r="C4">
            <v>210.476</v>
          </cell>
        </row>
        <row r="5">
          <cell r="B5" t="str">
            <v>F_4010100292</v>
          </cell>
          <cell r="C5">
            <v>275.07785223276011</v>
          </cell>
        </row>
        <row r="6">
          <cell r="B6" t="str">
            <v>F_4010101154</v>
          </cell>
          <cell r="C6">
            <v>61.256297455584182</v>
          </cell>
        </row>
        <row r="7">
          <cell r="B7" t="str">
            <v>F_2020100585</v>
          </cell>
          <cell r="C7">
            <v>143.19024900505462</v>
          </cell>
        </row>
        <row r="8">
          <cell r="B8" t="str">
            <v>F_2010100135</v>
          </cell>
          <cell r="C8">
            <v>40.407815018726602</v>
          </cell>
        </row>
        <row r="9">
          <cell r="B9" t="str">
            <v>G_2010100009</v>
          </cell>
          <cell r="C9">
            <v>364.31416369252054</v>
          </cell>
        </row>
        <row r="10">
          <cell r="B10" t="str">
            <v>F_4010102490</v>
          </cell>
          <cell r="C10">
            <v>6.0514510320000001</v>
          </cell>
        </row>
        <row r="11">
          <cell r="B11" t="str">
            <v>G_4020105042</v>
          </cell>
          <cell r="C11">
            <v>7.7067151919999999</v>
          </cell>
        </row>
        <row r="12">
          <cell r="B12" t="str">
            <v>F_4010100210</v>
          </cell>
          <cell r="C12">
            <v>144.38204587361309</v>
          </cell>
        </row>
        <row r="13">
          <cell r="B13" t="str">
            <v>I_4020006250</v>
          </cell>
          <cell r="C13">
            <v>6.3510702149673399</v>
          </cell>
        </row>
        <row r="14">
          <cell r="B14" t="str">
            <v>I_4020006918</v>
          </cell>
          <cell r="C14">
            <v>6.3510702155999992</v>
          </cell>
        </row>
        <row r="15">
          <cell r="B15" t="str">
            <v>I_4020006634</v>
          </cell>
          <cell r="C15">
            <v>3.1755351092544437</v>
          </cell>
        </row>
        <row r="16">
          <cell r="B16" t="str">
            <v>I_4020005566</v>
          </cell>
          <cell r="C16">
            <v>3.1755351078000005</v>
          </cell>
        </row>
        <row r="17">
          <cell r="B17" t="str">
            <v>F_4010100036</v>
          </cell>
          <cell r="C17">
            <v>617.55893516056688</v>
          </cell>
        </row>
        <row r="18">
          <cell r="B18" t="str">
            <v>I_2020200932</v>
          </cell>
          <cell r="C18">
            <v>11.639414099919946</v>
          </cell>
        </row>
        <row r="19">
          <cell r="B19" t="str">
            <v>H_2020201878</v>
          </cell>
          <cell r="C19">
            <v>21.20730815347105</v>
          </cell>
        </row>
        <row r="20">
          <cell r="B20" t="str">
            <v>I_2020202171</v>
          </cell>
          <cell r="C20">
            <v>8.9838060072631478</v>
          </cell>
        </row>
        <row r="21">
          <cell r="B21" t="str">
            <v>G_2020201626</v>
          </cell>
          <cell r="C21">
            <v>9.1749569439779997</v>
          </cell>
        </row>
        <row r="22">
          <cell r="B22" t="str">
            <v>F_4010100149</v>
          </cell>
          <cell r="C22">
            <v>10.525842022200001</v>
          </cell>
        </row>
        <row r="23">
          <cell r="B23" t="str">
            <v>F_4010100151</v>
          </cell>
          <cell r="C23">
            <v>72.298808829262825</v>
          </cell>
        </row>
        <row r="24">
          <cell r="B24" t="str">
            <v>F_4010100047</v>
          </cell>
          <cell r="C24">
            <v>7.0247717933999994</v>
          </cell>
        </row>
        <row r="25">
          <cell r="B25" t="str">
            <v>F_4010100094</v>
          </cell>
          <cell r="C25">
            <v>3.4801205555999997</v>
          </cell>
        </row>
        <row r="26">
          <cell r="B26" t="str">
            <v>H_2010101775</v>
          </cell>
          <cell r="C26">
            <v>2.591605935</v>
          </cell>
        </row>
        <row r="27">
          <cell r="B27" t="str">
            <v>F_4010100181</v>
          </cell>
          <cell r="C27">
            <v>8.8956232767069743</v>
          </cell>
        </row>
        <row r="28">
          <cell r="B28" t="str">
            <v>F_4010100183</v>
          </cell>
          <cell r="C28">
            <v>21.709171235329798</v>
          </cell>
        </row>
        <row r="29">
          <cell r="B29" t="str">
            <v>F_1010100220</v>
          </cell>
          <cell r="C29">
            <v>3.6619400562803395</v>
          </cell>
        </row>
        <row r="30">
          <cell r="B30" t="str">
            <v>F_3010300002</v>
          </cell>
          <cell r="C30">
            <v>98.346000000000004</v>
          </cell>
        </row>
        <row r="31">
          <cell r="B31" t="str">
            <v>G_4010200228</v>
          </cell>
          <cell r="C31" t="str">
            <v>НД</v>
          </cell>
        </row>
        <row r="32">
          <cell r="B32" t="str">
            <v>F_4010100030</v>
          </cell>
          <cell r="C32" t="str">
            <v>НД</v>
          </cell>
        </row>
        <row r="33">
          <cell r="B33" t="str">
            <v>F_4020004969</v>
          </cell>
          <cell r="C33" t="str">
            <v>НД</v>
          </cell>
        </row>
        <row r="34">
          <cell r="B34" t="str">
            <v>F_4010200002</v>
          </cell>
          <cell r="C34" t="str">
            <v>НД</v>
          </cell>
        </row>
        <row r="35">
          <cell r="B35" t="str">
            <v>F_1010100010</v>
          </cell>
          <cell r="C35" t="str">
            <v>НД</v>
          </cell>
        </row>
        <row r="36">
          <cell r="B36" t="str">
            <v>F_1010100021</v>
          </cell>
          <cell r="C36" t="str">
            <v>НД</v>
          </cell>
        </row>
        <row r="37">
          <cell r="B37" t="str">
            <v>F_1010202281</v>
          </cell>
          <cell r="C37" t="str">
            <v>НД</v>
          </cell>
        </row>
        <row r="38">
          <cell r="B38" t="str">
            <v>F_1010202282</v>
          </cell>
          <cell r="C38" t="str">
            <v>НД</v>
          </cell>
        </row>
        <row r="39">
          <cell r="B39" t="str">
            <v>F_1010202284</v>
          </cell>
          <cell r="C39" t="str">
            <v>НД</v>
          </cell>
        </row>
        <row r="40">
          <cell r="B40" t="str">
            <v>F_1010202285</v>
          </cell>
          <cell r="C40" t="str">
            <v>НД</v>
          </cell>
        </row>
        <row r="41">
          <cell r="B41" t="str">
            <v>F_1010102292</v>
          </cell>
          <cell r="C41" t="str">
            <v>НД</v>
          </cell>
        </row>
        <row r="42">
          <cell r="B42" t="str">
            <v>F_1010102293</v>
          </cell>
          <cell r="C42" t="str">
            <v>НД</v>
          </cell>
        </row>
        <row r="43">
          <cell r="B43" t="str">
            <v>F_2010100004</v>
          </cell>
          <cell r="C43">
            <v>155.29793467720594</v>
          </cell>
        </row>
        <row r="44">
          <cell r="B44" t="str">
            <v>H_4010006081</v>
          </cell>
          <cell r="C44">
            <v>292.00341650489997</v>
          </cell>
        </row>
        <row r="45">
          <cell r="B45" t="str">
            <v>G_4010100010</v>
          </cell>
          <cell r="C45">
            <v>36.171756426132958</v>
          </cell>
        </row>
        <row r="46">
          <cell r="B46" t="str">
            <v>F_4010300064</v>
          </cell>
          <cell r="C46">
            <v>33.214157042599119</v>
          </cell>
        </row>
        <row r="47">
          <cell r="B47" t="str">
            <v>I_4020006616</v>
          </cell>
          <cell r="C47">
            <v>1.1509208399999999</v>
          </cell>
        </row>
        <row r="48">
          <cell r="B48" t="str">
            <v>I_4010006666</v>
          </cell>
          <cell r="C48">
            <v>86.417407379400004</v>
          </cell>
        </row>
        <row r="49">
          <cell r="B49" t="str">
            <v>F_4010100140</v>
          </cell>
          <cell r="C49">
            <v>225.81100565641592</v>
          </cell>
        </row>
        <row r="50">
          <cell r="B50" t="str">
            <v>G_2020201539</v>
          </cell>
          <cell r="C50">
            <v>0.85374309896846867</v>
          </cell>
        </row>
        <row r="51">
          <cell r="B51" t="str">
            <v>I_2020202137</v>
          </cell>
          <cell r="C51">
            <v>1.1876242321426611</v>
          </cell>
        </row>
        <row r="52">
          <cell r="B52" t="str">
            <v>I_2020201877</v>
          </cell>
          <cell r="C52">
            <v>2.4978152819906834</v>
          </cell>
        </row>
        <row r="53">
          <cell r="B53" t="str">
            <v>G_2020200862</v>
          </cell>
          <cell r="C53">
            <v>4.0738946442329746</v>
          </cell>
        </row>
        <row r="54">
          <cell r="B54" t="str">
            <v>H_2020201329</v>
          </cell>
          <cell r="C54">
            <v>2.8171768099378873</v>
          </cell>
        </row>
        <row r="55">
          <cell r="B55" t="str">
            <v>I_2020201819</v>
          </cell>
          <cell r="C55">
            <v>0.73934404039504986</v>
          </cell>
        </row>
        <row r="56">
          <cell r="B56" t="str">
            <v>I_2020202104</v>
          </cell>
          <cell r="C56">
            <v>0.74467493797548645</v>
          </cell>
        </row>
        <row r="57">
          <cell r="B57" t="str">
            <v>I_2020202024</v>
          </cell>
          <cell r="C57">
            <v>4.3430112427560088</v>
          </cell>
        </row>
        <row r="58">
          <cell r="B58" t="str">
            <v>I_2020202198</v>
          </cell>
          <cell r="C58">
            <v>5.1775658184980999</v>
          </cell>
        </row>
        <row r="59">
          <cell r="B59" t="str">
            <v>H_2020201776</v>
          </cell>
          <cell r="C59">
            <v>10.519389834393534</v>
          </cell>
        </row>
        <row r="60">
          <cell r="B60" t="str">
            <v>H_2010101938</v>
          </cell>
          <cell r="C60">
            <v>21.785418014489998</v>
          </cell>
        </row>
        <row r="61">
          <cell r="B61" t="str">
            <v>F_4010100045</v>
          </cell>
          <cell r="C61">
            <v>30.924914970960003</v>
          </cell>
        </row>
        <row r="62">
          <cell r="B62" t="str">
            <v>H_4010006082</v>
          </cell>
          <cell r="C62">
            <v>17.990191427295031</v>
          </cell>
        </row>
        <row r="63">
          <cell r="B63" t="str">
            <v>F_4010100057</v>
          </cell>
          <cell r="C63">
            <v>13.634282775999999</v>
          </cell>
        </row>
        <row r="64">
          <cell r="B64" t="str">
            <v>H_4010006069</v>
          </cell>
          <cell r="C64">
            <v>8.4061607717099989</v>
          </cell>
        </row>
        <row r="65">
          <cell r="B65" t="str">
            <v>I_4010006645</v>
          </cell>
          <cell r="C65">
            <v>56.857366795132947</v>
          </cell>
        </row>
        <row r="66">
          <cell r="B66" t="str">
            <v>I_4010006647</v>
          </cell>
          <cell r="C66">
            <v>168.97743746360723</v>
          </cell>
        </row>
        <row r="67">
          <cell r="B67" t="str">
            <v>F_4010100093</v>
          </cell>
          <cell r="C67">
            <v>13.823716602410702</v>
          </cell>
        </row>
        <row r="68">
          <cell r="B68" t="str">
            <v>F_4010100153</v>
          </cell>
          <cell r="C68">
            <v>109.98042061634504</v>
          </cell>
        </row>
        <row r="69">
          <cell r="B69" t="str">
            <v>F_4010100154</v>
          </cell>
          <cell r="C69">
            <v>62.289166256105439</v>
          </cell>
        </row>
        <row r="70">
          <cell r="B70" t="str">
            <v>F_4010100092</v>
          </cell>
          <cell r="C70">
            <v>36.341886100334833</v>
          </cell>
        </row>
        <row r="71">
          <cell r="B71" t="str">
            <v>H_2010101910</v>
          </cell>
          <cell r="C71">
            <v>12.9009285821741</v>
          </cell>
        </row>
        <row r="72">
          <cell r="B72" t="str">
            <v>H_2010101939</v>
          </cell>
          <cell r="C72">
            <v>1.4079416605260549</v>
          </cell>
        </row>
        <row r="73">
          <cell r="B73" t="str">
            <v>I_2010102162</v>
          </cell>
          <cell r="C73">
            <v>1.4102098417724029</v>
          </cell>
        </row>
        <row r="74">
          <cell r="B74" t="str">
            <v>I_2010102163</v>
          </cell>
          <cell r="C74">
            <v>8.7557156631649988</v>
          </cell>
        </row>
        <row r="75">
          <cell r="B75" t="str">
            <v>I_2010102219</v>
          </cell>
          <cell r="C75">
            <v>26.88350634875458</v>
          </cell>
        </row>
        <row r="76">
          <cell r="B76" t="str">
            <v>F_4010100286</v>
          </cell>
          <cell r="C76">
            <v>33.251032061999993</v>
          </cell>
        </row>
        <row r="77">
          <cell r="B77" t="str">
            <v>G_4010005321</v>
          </cell>
          <cell r="C77">
            <v>28.683288865702799</v>
          </cell>
        </row>
        <row r="78">
          <cell r="B78" t="str">
            <v>G_4010005327</v>
          </cell>
          <cell r="C78">
            <v>12.098118835712874</v>
          </cell>
        </row>
        <row r="79">
          <cell r="B79" t="str">
            <v>H_4010006071</v>
          </cell>
          <cell r="C79">
            <v>81.525204148599485</v>
          </cell>
        </row>
        <row r="80">
          <cell r="B80" t="str">
            <v>H_4010006074</v>
          </cell>
          <cell r="C80">
            <v>9.8006523953690472</v>
          </cell>
        </row>
        <row r="81">
          <cell r="B81" t="str">
            <v>H_4010006075</v>
          </cell>
          <cell r="C81">
            <v>3.9894873450366961</v>
          </cell>
        </row>
        <row r="82">
          <cell r="B82" t="str">
            <v>H_4010006076</v>
          </cell>
          <cell r="C82">
            <v>13.372787215458736</v>
          </cell>
        </row>
        <row r="83">
          <cell r="B83" t="str">
            <v>H_4010006078</v>
          </cell>
          <cell r="C83">
            <v>13.980992581096082</v>
          </cell>
        </row>
        <row r="84">
          <cell r="B84" t="str">
            <v>F_4010100194</v>
          </cell>
          <cell r="C84">
            <v>49.709934720413735</v>
          </cell>
        </row>
        <row r="85">
          <cell r="B85" t="str">
            <v>F_4010100067</v>
          </cell>
          <cell r="C85">
            <v>16.461866128971884</v>
          </cell>
        </row>
        <row r="86">
          <cell r="B86" t="str">
            <v>F_4010100070</v>
          </cell>
          <cell r="C86">
            <v>31.041716847660002</v>
          </cell>
        </row>
        <row r="87">
          <cell r="B87" t="str">
            <v>F_4010100235</v>
          </cell>
          <cell r="C87">
            <v>4.3569321252000002</v>
          </cell>
        </row>
        <row r="88">
          <cell r="B88" t="str">
            <v>G_4010005335</v>
          </cell>
          <cell r="C88">
            <v>106.26297317108714</v>
          </cell>
        </row>
        <row r="89">
          <cell r="B89" t="str">
            <v>F_4010100084</v>
          </cell>
          <cell r="C89">
            <v>33.91312752480934</v>
          </cell>
        </row>
        <row r="90">
          <cell r="B90" t="str">
            <v>F_4010100098</v>
          </cell>
          <cell r="C90">
            <v>8.6546587671443493</v>
          </cell>
        </row>
        <row r="91">
          <cell r="B91" t="str">
            <v>F_4010100066</v>
          </cell>
          <cell r="C91">
            <v>15.559802102961026</v>
          </cell>
        </row>
        <row r="92">
          <cell r="B92" t="str">
            <v>F_4010100069</v>
          </cell>
          <cell r="C92">
            <v>26.396909757326</v>
          </cell>
        </row>
        <row r="93">
          <cell r="B93" t="str">
            <v>F_4010100082</v>
          </cell>
          <cell r="C93">
            <v>13.869959279259515</v>
          </cell>
        </row>
        <row r="94">
          <cell r="B94" t="str">
            <v>F_4010100193</v>
          </cell>
          <cell r="C94">
            <v>57.378276997894268</v>
          </cell>
        </row>
        <row r="95">
          <cell r="B95" t="str">
            <v>F_4010100087</v>
          </cell>
          <cell r="C95">
            <v>36.431696633934848</v>
          </cell>
        </row>
        <row r="96">
          <cell r="B96" t="str">
            <v>F_4010100086</v>
          </cell>
          <cell r="C96">
            <v>159.17932244279166</v>
          </cell>
        </row>
        <row r="97">
          <cell r="B97" t="str">
            <v>F_4010100097</v>
          </cell>
          <cell r="C97">
            <v>22.199682195777083</v>
          </cell>
        </row>
        <row r="98">
          <cell r="B98" t="str">
            <v>F_4010100099</v>
          </cell>
          <cell r="C98">
            <v>17.380886678195267</v>
          </cell>
        </row>
        <row r="99">
          <cell r="B99" t="str">
            <v>F_4010100104</v>
          </cell>
          <cell r="C99">
            <v>56.942774279136231</v>
          </cell>
        </row>
        <row r="100">
          <cell r="B100" t="str">
            <v>G_4010101210</v>
          </cell>
          <cell r="C100">
            <v>65.959667657375633</v>
          </cell>
        </row>
        <row r="101">
          <cell r="B101" t="str">
            <v>F_4010100105</v>
          </cell>
          <cell r="C101">
            <v>33.7586278944</v>
          </cell>
        </row>
        <row r="102">
          <cell r="B102" t="str">
            <v>F_4010100106</v>
          </cell>
          <cell r="C102">
            <v>10.1619585555</v>
          </cell>
        </row>
        <row r="103">
          <cell r="B103" t="str">
            <v>F_4010100103</v>
          </cell>
          <cell r="C103">
            <v>4.4191757330999994</v>
          </cell>
        </row>
        <row r="104">
          <cell r="B104" t="str">
            <v>F_4010300024</v>
          </cell>
          <cell r="C104">
            <v>45.976309343316998</v>
          </cell>
        </row>
        <row r="105">
          <cell r="B105" t="str">
            <v>F_4010300018</v>
          </cell>
          <cell r="C105">
            <v>4.3721770587647697</v>
          </cell>
        </row>
        <row r="106">
          <cell r="B106" t="str">
            <v>G_4010005148</v>
          </cell>
          <cell r="C106">
            <v>13.295207625843791</v>
          </cell>
        </row>
        <row r="107">
          <cell r="B107" t="str">
            <v>G_4010005149</v>
          </cell>
          <cell r="C107">
            <v>32.065132473469994</v>
          </cell>
        </row>
        <row r="108">
          <cell r="B108" t="str">
            <v>G_4010005155</v>
          </cell>
          <cell r="C108">
            <v>15.006048072270096</v>
          </cell>
        </row>
        <row r="109">
          <cell r="B109" t="str">
            <v>G_4010005158</v>
          </cell>
          <cell r="C109">
            <v>14.675705458818115</v>
          </cell>
        </row>
        <row r="110">
          <cell r="B110" t="str">
            <v>G_4010005190</v>
          </cell>
          <cell r="C110">
            <v>12.931300432816951</v>
          </cell>
        </row>
        <row r="111">
          <cell r="B111" t="str">
            <v>G_4010005340</v>
          </cell>
          <cell r="C111">
            <v>10.143946379173006</v>
          </cell>
        </row>
        <row r="112">
          <cell r="B112" t="str">
            <v>G_4010005345</v>
          </cell>
          <cell r="C112">
            <v>4.8539434267380388</v>
          </cell>
        </row>
        <row r="113">
          <cell r="B113" t="str">
            <v>G_4010005341</v>
          </cell>
          <cell r="C113">
            <v>14.481961067349564</v>
          </cell>
        </row>
        <row r="114">
          <cell r="B114" t="str">
            <v>G_4010005159</v>
          </cell>
          <cell r="C114">
            <v>23.39504931050849</v>
          </cell>
        </row>
        <row r="115">
          <cell r="B115" t="str">
            <v>G_4010005354</v>
          </cell>
          <cell r="C115">
            <v>5.346362772</v>
          </cell>
        </row>
        <row r="116">
          <cell r="B116" t="str">
            <v>G_4010005156</v>
          </cell>
          <cell r="C116">
            <v>13.232144639099999</v>
          </cell>
        </row>
        <row r="117">
          <cell r="B117" t="str">
            <v>G_4010005346</v>
          </cell>
          <cell r="C117">
            <v>7.2414235469325368</v>
          </cell>
        </row>
        <row r="118">
          <cell r="B118" t="str">
            <v>G_4010005350</v>
          </cell>
          <cell r="C118">
            <v>11.883165344722158</v>
          </cell>
        </row>
        <row r="119">
          <cell r="B119" t="str">
            <v>G_4010005205</v>
          </cell>
          <cell r="C119">
            <v>40.574654562257685</v>
          </cell>
        </row>
        <row r="120">
          <cell r="B120" t="str">
            <v>F_4010300039</v>
          </cell>
          <cell r="C120">
            <v>29.902308715675431</v>
          </cell>
        </row>
        <row r="121">
          <cell r="B121" t="str">
            <v>F_4010300037</v>
          </cell>
          <cell r="C121">
            <v>132.92732680677381</v>
          </cell>
        </row>
        <row r="122">
          <cell r="B122" t="str">
            <v>I_4010005187</v>
          </cell>
          <cell r="C122">
            <v>67.474359985199996</v>
          </cell>
        </row>
        <row r="123">
          <cell r="B123" t="str">
            <v>F_4010100244</v>
          </cell>
          <cell r="C123">
            <v>134.90438011662718</v>
          </cell>
        </row>
        <row r="124">
          <cell r="B124" t="str">
            <v>G_4010100203</v>
          </cell>
          <cell r="C124">
            <v>40.255441805637112</v>
          </cell>
        </row>
        <row r="125">
          <cell r="B125" t="str">
            <v>G_4010005179</v>
          </cell>
          <cell r="C125">
            <v>36.44781959849999</v>
          </cell>
        </row>
        <row r="126">
          <cell r="B126" t="str">
            <v>G_4010005171</v>
          </cell>
          <cell r="C126">
            <v>4.8633725484913937</v>
          </cell>
        </row>
        <row r="127">
          <cell r="B127" t="str">
            <v>H_4010005827</v>
          </cell>
          <cell r="C127">
            <v>33.486919683408843</v>
          </cell>
        </row>
        <row r="128">
          <cell r="B128" t="str">
            <v>G_4010005172</v>
          </cell>
          <cell r="C128">
            <v>3.9606168560710486</v>
          </cell>
        </row>
        <row r="129">
          <cell r="B129" t="str">
            <v>H_4010006130</v>
          </cell>
          <cell r="C129">
            <v>1.2214088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A4">
            <v>1010100003</v>
          </cell>
          <cell r="B4" t="str">
            <v>Выдача мощности ГПЭС в с. Оля</v>
          </cell>
          <cell r="C4" t="str">
            <v>ИТ</v>
          </cell>
          <cell r="D4">
            <v>3500</v>
          </cell>
          <cell r="E4">
            <v>41166</v>
          </cell>
          <cell r="F4" t="str">
            <v>23109-12-00107293-5</v>
          </cell>
          <cell r="G4">
            <v>31.26</v>
          </cell>
          <cell r="H4" t="str">
            <v>АЭ</v>
          </cell>
        </row>
        <row r="5">
          <cell r="A5">
            <v>1010200237</v>
          </cell>
          <cell r="B5" t="str">
            <v>ВЛИ-0,22 кВ от ТП 516 для электроснабжения торгового киоска по ул.Красноармейская, Ленинский район, г. Астрахань</v>
          </cell>
          <cell r="C5" t="str">
            <v>Л</v>
          </cell>
          <cell r="D5">
            <v>3</v>
          </cell>
          <cell r="E5">
            <v>41258</v>
          </cell>
          <cell r="F5" t="str">
            <v>43101-12-00113441-1</v>
          </cell>
          <cell r="G5">
            <v>0.47</v>
          </cell>
          <cell r="H5" t="str">
            <v>АЭ</v>
          </cell>
        </row>
        <row r="6">
          <cell r="A6">
            <v>1010200238</v>
          </cell>
          <cell r="B6" t="str">
            <v>ВЛИ-0,38 кВ от проектируемой опоры ВЛИ-0,38 ТП 1228 для электроснабжения жилого дома по ул. 1-я Ровная, д. 84, Советский район, г.Астрахань</v>
          </cell>
          <cell r="C6" t="str">
            <v>Л</v>
          </cell>
          <cell r="D6">
            <v>5</v>
          </cell>
          <cell r="E6">
            <v>41366</v>
          </cell>
          <cell r="F6" t="str">
            <v>13101-13-00122497-1</v>
          </cell>
          <cell r="G6">
            <v>0.47</v>
          </cell>
          <cell r="H6" t="str">
            <v>АЭ</v>
          </cell>
        </row>
        <row r="7">
          <cell r="A7">
            <v>1010200239</v>
          </cell>
          <cell r="B7" t="str">
            <v>ВЛИ-0,38 кВ от проектируемой опоры ВЛИ-0,38 кВ проектируемой КТП 6/0,4 кВ для электроснабжения садового дома по пер. 1-й Виноградный, д.22, уч. № 65 , с/т. "Ремонтник", Советский район, г. Астрахань</v>
          </cell>
          <cell r="C7" t="str">
            <v>Л</v>
          </cell>
          <cell r="D7">
            <v>5</v>
          </cell>
          <cell r="E7">
            <v>41380</v>
          </cell>
          <cell r="F7" t="str">
            <v>13101-13-00123949-1</v>
          </cell>
          <cell r="G7">
            <v>0.47</v>
          </cell>
          <cell r="H7" t="str">
            <v>АЭ</v>
          </cell>
        </row>
        <row r="8">
          <cell r="A8">
            <v>1010200244</v>
          </cell>
          <cell r="B8" t="str">
            <v>ВЛИ-0,38 кВ от опоры ВЛ-0,4 кВ ТП 1259 для электроснабжения жилых домов по ул. Карачинская, д. 57, 59, Ленинский район, г. Астрахань</v>
          </cell>
          <cell r="C8" t="str">
            <v>Л</v>
          </cell>
          <cell r="D8">
            <v>15</v>
          </cell>
          <cell r="E8">
            <v>41290</v>
          </cell>
          <cell r="F8" t="str">
            <v>13103-13-00114485-1</v>
          </cell>
          <cell r="G8">
            <v>0.47</v>
          </cell>
          <cell r="H8" t="str">
            <v>АЭ</v>
          </cell>
        </row>
        <row r="9">
          <cell r="A9">
            <v>1010200246</v>
          </cell>
          <cell r="B9" t="str">
            <v>ВЛИ-0,38 кВ от опоры ВЛ-0,4 кВ ТП 490/160 кВА для электроснабжения жилого дома по ул. Совхозная, д. 43, рп. Володарский, Володарский р-н, Астраханская обл.</v>
          </cell>
          <cell r="C9" t="str">
            <v>Л</v>
          </cell>
          <cell r="D9">
            <v>10</v>
          </cell>
          <cell r="E9">
            <v>40949</v>
          </cell>
          <cell r="F9" t="str">
            <v>13110-12-00080845-1</v>
          </cell>
          <cell r="G9">
            <v>0.47</v>
          </cell>
          <cell r="H9" t="str">
            <v>АЭ</v>
          </cell>
        </row>
        <row r="10">
          <cell r="A10">
            <v>1010200247</v>
          </cell>
          <cell r="B10" t="str">
            <v>«ВЛИ-0,38 кВ от опоры проектируемой ВЛИ-0,38 кВ проектируемой                        КТП 10/0,4 кВ для электроснабжения жилых домов (стройплощадки) по        ул. Н.Арешева, д. 1, д. 7 и по ул. Цоя, д. 3, п. Володарский, Володарский р-н, Астраханская обл.»</v>
          </cell>
          <cell r="C10" t="str">
            <v>Л</v>
          </cell>
          <cell r="D10">
            <v>8</v>
          </cell>
          <cell r="E10">
            <v>41425</v>
          </cell>
          <cell r="F10" t="str">
            <v>13110-13-00129625-1</v>
          </cell>
          <cell r="G10">
            <v>0.47</v>
          </cell>
          <cell r="H10" t="str">
            <v>АЭ</v>
          </cell>
        </row>
        <row r="11">
          <cell r="A11">
            <v>1010200249</v>
          </cell>
          <cell r="B11" t="str">
            <v>Строительство ВЛИ-0,38 кВ от опоры проектируемой ВЛИ-0,38 кВ ТП 92 для электроснабжения садового дома на уч. № 42 в с/т «Отдых», Советский район, г. Астрахань</v>
          </cell>
          <cell r="C11" t="str">
            <v>Л</v>
          </cell>
          <cell r="D11">
            <v>15</v>
          </cell>
          <cell r="E11">
            <v>41427</v>
          </cell>
          <cell r="F11" t="str">
            <v>13101-13-00129805-1</v>
          </cell>
          <cell r="G11">
            <v>0.47</v>
          </cell>
          <cell r="H11" t="str">
            <v>АЭ</v>
          </cell>
        </row>
        <row r="12">
          <cell r="A12">
            <v>1010200250</v>
          </cell>
          <cell r="B12" t="str">
            <v>ВЛИ-0,38 кВ от проектируемой КТП-6/0,4 кВ для электроснабжения жилого дома по ул.Дубровская, 4, Трусовский район. г. Астрахань, Астраханская область.</v>
          </cell>
          <cell r="C12" t="str">
            <v>Л</v>
          </cell>
          <cell r="D12">
            <v>6</v>
          </cell>
          <cell r="E12">
            <v>41766</v>
          </cell>
          <cell r="F12" t="str">
            <v>13102-14-00165147-1</v>
          </cell>
          <cell r="G12">
            <v>0.47</v>
          </cell>
          <cell r="H12" t="str">
            <v>АЭ</v>
          </cell>
        </row>
        <row r="13">
          <cell r="A13">
            <v>1010200260</v>
          </cell>
          <cell r="B13" t="str">
            <v>ВЛИ-0,38 кВ от опоры №7 ВЛ-0,4 кВ КТП-281 до границы земельного участка по ул.Степная, д.20 А, с.Застенка, Камызякского района, Астраханской обл.</v>
          </cell>
          <cell r="C13" t="str">
            <v>Л</v>
          </cell>
          <cell r="D13">
            <v>5</v>
          </cell>
          <cell r="E13">
            <v>41022</v>
          </cell>
          <cell r="F13" t="str">
            <v>43108-12-00087509-1</v>
          </cell>
          <cell r="G13">
            <v>0.47</v>
          </cell>
          <cell r="H13" t="str">
            <v>АЭ</v>
          </cell>
        </row>
        <row r="14">
          <cell r="A14">
            <v>1010200262</v>
          </cell>
          <cell r="B14" t="str">
            <v>ВЛИ-0,38 кВ от опоры ВЛ-0,4 кВ ТП 456 для электроснабжения жилого дома по ул. Абая, 12 г, с. Затон, Камызякский район, Астраханская область.</v>
          </cell>
          <cell r="C14" t="str">
            <v>Л</v>
          </cell>
          <cell r="D14">
            <v>15</v>
          </cell>
          <cell r="E14">
            <v>41387</v>
          </cell>
          <cell r="F14" t="str">
            <v>13108-13-00125443-1</v>
          </cell>
          <cell r="G14">
            <v>0.47</v>
          </cell>
          <cell r="H14" t="str">
            <v>АЭ</v>
          </cell>
        </row>
        <row r="15">
          <cell r="A15">
            <v>1010200266</v>
          </cell>
          <cell r="B15" t="str">
            <v>ВЛИ-0,38 кВ от проектируемой опоры ВЛИ-0,38 кВ проектируемой  КТП-6/0,4 кВ для электроснабжения жилых домов (стройплощадки) на участках № 4, 35, 46; по ул. 1-я Садовских, д. 12 в с/т «Заря», п. Мошаик, Ленинский р-н, г. Астрахань.</v>
          </cell>
          <cell r="C15" t="str">
            <v>Л</v>
          </cell>
          <cell r="D15">
            <v>3</v>
          </cell>
          <cell r="E15">
            <v>41418</v>
          </cell>
          <cell r="F15" t="str">
            <v>13101-13-00128827-1</v>
          </cell>
          <cell r="G15">
            <v>0.47</v>
          </cell>
          <cell r="H15" t="str">
            <v>АЭ</v>
          </cell>
        </row>
        <row r="16">
          <cell r="A16">
            <v>1010200270</v>
          </cell>
          <cell r="B16" t="str">
            <v>«ВЛИ-0,38 кВ от РУ-0,4 кВ РП 54 для электроснабжения садовых домов на участках № 60, 61, 62 в с/т «Связист», Советский р-н, г. Астрахань.»</v>
          </cell>
          <cell r="C16" t="str">
            <v>Л</v>
          </cell>
          <cell r="D16">
            <v>5</v>
          </cell>
          <cell r="E16">
            <v>41446</v>
          </cell>
          <cell r="F16" t="str">
            <v>13101-13-00131621-1</v>
          </cell>
          <cell r="G16">
            <v>0.47</v>
          </cell>
          <cell r="H16" t="str">
            <v>АЭ</v>
          </cell>
        </row>
        <row r="17">
          <cell r="A17">
            <v>1010200272</v>
          </cell>
          <cell r="B17" t="str">
            <v>«ВЛИ-0,38 кВ от опоры ВЛ-0,4 кВ КТП 888 для электроснабжения жилого дома (стройплощадка) по ул. Мелиоративная, район гаражного кооператива «Северный»,Трусовский район, г. Астрахань.»</v>
          </cell>
          <cell r="C17" t="str">
            <v>Л</v>
          </cell>
          <cell r="D17">
            <v>10</v>
          </cell>
          <cell r="E17">
            <v>41389</v>
          </cell>
          <cell r="F17" t="str">
            <v>13102-13-00125257-1</v>
          </cell>
          <cell r="G17">
            <v>0.47</v>
          </cell>
          <cell r="H17" t="str">
            <v>АЭ</v>
          </cell>
        </row>
        <row r="18">
          <cell r="A18">
            <v>1010200273</v>
          </cell>
          <cell r="B18" t="str">
            <v>ВЛИ-0,38 кВ от ТП 1333 для электроснабжения сооружений по ул. Керченская/ пер. Образцовый/ ул. 2-я Керченская, д. 36/2/37, Трусовский район, г. Астрахань</v>
          </cell>
          <cell r="C18" t="str">
            <v>Л</v>
          </cell>
          <cell r="D18">
            <v>14</v>
          </cell>
          <cell r="E18">
            <v>41383</v>
          </cell>
          <cell r="F18" t="str">
            <v>43102-13-00123795-1</v>
          </cell>
          <cell r="G18">
            <v>0.47</v>
          </cell>
          <cell r="H18" t="str">
            <v>АЭ</v>
          </cell>
        </row>
        <row r="19">
          <cell r="A19">
            <v>1010200282</v>
          </cell>
          <cell r="B19" t="str">
            <v>ВЛИ-0,38 кВ от проектируемой опоры ВЛ-0,4 кВ РП 54 для электроснабжения садового дома № 11 в с/т «Уралец», Советский район, г. Астрахань</v>
          </cell>
          <cell r="C19" t="str">
            <v>Л</v>
          </cell>
          <cell r="D19">
            <v>5</v>
          </cell>
          <cell r="E19">
            <v>41247</v>
          </cell>
          <cell r="F19" t="str">
            <v>13101-12-00112903-1</v>
          </cell>
          <cell r="G19">
            <v>0.47</v>
          </cell>
          <cell r="H19" t="str">
            <v>АЭ</v>
          </cell>
        </row>
        <row r="20">
          <cell r="A20">
            <v>1010200283</v>
          </cell>
          <cell r="B20" t="str">
            <v>ВЛИ-0,38 кВ от Ру-0,4 кВ БКТП-1251 для электроснабжения садовых дома в с/т «Авангард-1» ССЗ «30 лет Октября» и «Монолит», Советский район, г. Астрахань</v>
          </cell>
          <cell r="C20" t="str">
            <v>Л</v>
          </cell>
          <cell r="D20">
            <v>5</v>
          </cell>
          <cell r="E20">
            <v>41074</v>
          </cell>
          <cell r="F20" t="str">
            <v>13101-12-00094269-1</v>
          </cell>
          <cell r="G20">
            <v>0.47</v>
          </cell>
          <cell r="H20" t="str">
            <v>АЭ</v>
          </cell>
        </row>
        <row r="21">
          <cell r="A21">
            <v>1010200285</v>
          </cell>
          <cell r="B21" t="str">
            <v>ВЛИ-0,38 кВ от РУ-0,4 кВ КТП 117/630 кВА для электроснабжения жилого дома по ул. Надзянова, д. 52, г. Харабали, Харабалинского района, Астраханской обл</v>
          </cell>
          <cell r="C21" t="str">
            <v>Л</v>
          </cell>
          <cell r="D21">
            <v>5</v>
          </cell>
          <cell r="E21">
            <v>41026</v>
          </cell>
          <cell r="F21" t="str">
            <v>13112-12-00088395-1</v>
          </cell>
          <cell r="G21">
            <v>0.47</v>
          </cell>
          <cell r="H21" t="str">
            <v>АЭ</v>
          </cell>
        </row>
        <row r="22">
          <cell r="A22">
            <v>1010200286</v>
          </cell>
          <cell r="B22" t="str">
            <v>ВЛИ-0,38 кВ от РУ-0,4 кВ проектируемой КТП-10/0,4 кВ (взамен КТП 61/400 кВА) для электроснабжения магазина по ул.Ленина, д.17, г.Харабали, Харабалинского района Астраханской обл.</v>
          </cell>
          <cell r="C22" t="str">
            <v>Л</v>
          </cell>
          <cell r="D22">
            <v>15</v>
          </cell>
          <cell r="E22">
            <v>41031</v>
          </cell>
          <cell r="F22" t="str">
            <v>43112-12-00088415-1</v>
          </cell>
          <cell r="G22">
            <v>0.47</v>
          </cell>
          <cell r="H22" t="str">
            <v>АЭ</v>
          </cell>
        </row>
        <row r="23">
          <cell r="A23">
            <v>1010200290</v>
          </cell>
          <cell r="B23" t="str">
            <v>ВЛИ-0,38 кВ от опоры ВЛИ-0,38 кВ ТП 936 для электроснабжения садовых домов (стройплощадки) снт. Родничок, уч. 94,98, г. Астрахань, Астраханская обл</v>
          </cell>
          <cell r="C23" t="str">
            <v>Л</v>
          </cell>
          <cell r="D23">
            <v>5</v>
          </cell>
          <cell r="E23">
            <v>41407</v>
          </cell>
          <cell r="F23" t="str">
            <v>13101-13-00126531-1</v>
          </cell>
          <cell r="G23">
            <v>0.47</v>
          </cell>
          <cell r="H23" t="str">
            <v>АЭ</v>
          </cell>
        </row>
        <row r="24">
          <cell r="A24">
            <v>1010200293</v>
          </cell>
          <cell r="B24" t="str">
            <v>ВЛИ-0,38 кВ от опоры ВЛИ-0,38 кВ ТП 258 для электроснабжения садовых домов (стройплощадки) с/т. «Монолит», уч. 35, 34, пос. Янго-Аул, Астрахань, Астраханская обл.</v>
          </cell>
          <cell r="C24" t="str">
            <v>Л</v>
          </cell>
          <cell r="D24">
            <v>15</v>
          </cell>
          <cell r="E24">
            <v>41424</v>
          </cell>
          <cell r="F24" t="str">
            <v>13103-13-00128741-1</v>
          </cell>
          <cell r="G24">
            <v>0.47</v>
          </cell>
          <cell r="H24" t="str">
            <v>АЭ</v>
          </cell>
        </row>
        <row r="25">
          <cell r="A25">
            <v>1010200294</v>
          </cell>
          <cell r="B25" t="str">
            <v>ВЛИ-0,38 кВ от проектируемой опоры ВЛИ-0,38 кВ ТП 1285 для электроснабжения жилого дома по пер. Астраханские сады, д. 4 «Б»,9,10,12г. Астрахань</v>
          </cell>
          <cell r="C25" t="str">
            <v>Л</v>
          </cell>
          <cell r="D25">
            <v>15</v>
          </cell>
          <cell r="E25">
            <v>41522</v>
          </cell>
          <cell r="F25" t="str">
            <v>13101-13-00140645-1</v>
          </cell>
          <cell r="G25">
            <v>0.47</v>
          </cell>
          <cell r="H25" t="str">
            <v>АЭ</v>
          </cell>
        </row>
        <row r="26">
          <cell r="A26">
            <v>1010200296</v>
          </cell>
          <cell r="B26" t="str">
            <v>ВЛИ-0,38 кВ от опоры № 5 ВЛ-0,4 кВ ТП 361 для электроснабжения жилого дома (стройплощадка) по ул. Монтажников, д. 10, Трусовский район, г. Астрахань</v>
          </cell>
          <cell r="C26" t="str">
            <v>Л</v>
          </cell>
          <cell r="D26">
            <v>7</v>
          </cell>
          <cell r="E26">
            <v>41392</v>
          </cell>
          <cell r="F26" t="str">
            <v>13102-13-00125719-1</v>
          </cell>
          <cell r="G26">
            <v>0.47</v>
          </cell>
          <cell r="H26" t="str">
            <v>АЭ</v>
          </cell>
        </row>
        <row r="27">
          <cell r="A27">
            <v>1010200299</v>
          </cell>
          <cell r="B27" t="str">
            <v>Установка КТП-10/0,4 кВ взамен КТП 405 для электроснабжения жилого дома по ул. Советская, д. 29, с. Михайловка, Харабалинский район, Астраханская обл.</v>
          </cell>
          <cell r="C27" t="str">
            <v>Л</v>
          </cell>
          <cell r="D27">
            <v>15</v>
          </cell>
          <cell r="E27">
            <v>41302</v>
          </cell>
          <cell r="F27" t="str">
            <v>13112-13-00115043-1</v>
          </cell>
          <cell r="G27">
            <v>0.47</v>
          </cell>
          <cell r="H27" t="str">
            <v>АЭ</v>
          </cell>
        </row>
        <row r="28">
          <cell r="A28">
            <v>1010200301</v>
          </cell>
          <cell r="B28" t="str">
            <v>«Установка КТП 10/0,4 кВ взамен КТП 230 для электроснабжения жилого дома по  ул. Комарова, д. 19, с. Сасыколи, Харабалинский район, Астраханская обл.»</v>
          </cell>
          <cell r="C28" t="str">
            <v>Л</v>
          </cell>
          <cell r="D28">
            <v>10</v>
          </cell>
          <cell r="E28">
            <v>41250</v>
          </cell>
          <cell r="F28" t="str">
            <v>13112-12-00113341-1</v>
          </cell>
          <cell r="G28">
            <v>0.47</v>
          </cell>
          <cell r="H28" t="str">
            <v>АЭ</v>
          </cell>
        </row>
        <row r="29">
          <cell r="A29">
            <v>1010200303</v>
          </cell>
          <cell r="B29" t="str">
            <v>Установка КТП-6/0,4 кВ для электроснабжения жилого дома по пер. 2-й Межевой, д. 16, Трусовский район, г. Астрахань»</v>
          </cell>
          <cell r="C29" t="str">
            <v>Л</v>
          </cell>
          <cell r="D29">
            <v>15</v>
          </cell>
          <cell r="E29">
            <v>41200</v>
          </cell>
          <cell r="F29" t="str">
            <v>13102-12-00107805-1</v>
          </cell>
          <cell r="G29">
            <v>0.47</v>
          </cell>
          <cell r="H29" t="str">
            <v>АЭ</v>
          </cell>
        </row>
        <row r="30">
          <cell r="A30">
            <v>1010200305</v>
          </cell>
          <cell r="B30" t="str">
            <v>Установка КТП-6/0,4 кВ для электроснабжения многоквартирного дома по ул. Набережная, д. 39, 40, с. Парыгино, Камызякский район, Астраханская обл.</v>
          </cell>
          <cell r="C30" t="str">
            <v>Л</v>
          </cell>
          <cell r="D30">
            <v>5</v>
          </cell>
          <cell r="E30">
            <v>41213</v>
          </cell>
          <cell r="F30" t="str">
            <v>13108-12-00109813-1</v>
          </cell>
          <cell r="G30">
            <v>0.47</v>
          </cell>
          <cell r="H30" t="str">
            <v>АЭ</v>
          </cell>
        </row>
        <row r="31">
          <cell r="A31">
            <v>1010200306</v>
          </cell>
          <cell r="B31" t="str">
            <v>«Установка КТП-6/0,4 кВ для электроснабжения магазина по ул. Грейдерная, 1 «в», Лесная,3 б;5 б, с. Солянка, Наримановский район, Астраханская обл.»</v>
          </cell>
          <cell r="C31" t="str">
            <v>Л/С до 150</v>
          </cell>
          <cell r="D31">
            <v>15</v>
          </cell>
          <cell r="E31">
            <v>41690</v>
          </cell>
          <cell r="F31" t="str">
            <v>43105-14-00157703-1</v>
          </cell>
          <cell r="G31">
            <v>0.47</v>
          </cell>
          <cell r="H31" t="str">
            <v>АЭ</v>
          </cell>
        </row>
        <row r="32">
          <cell r="A32">
            <v>1010200307</v>
          </cell>
          <cell r="B32" t="str">
            <v>«Установка КТП-6/0,4 кВ для электроснабжения жилого дома (стройплощадка) по ул. Дорожная, д. 9, с. Яманцуг, Приволжский р-н, Астраханская обл.»</v>
          </cell>
          <cell r="C32" t="str">
            <v>Л</v>
          </cell>
          <cell r="D32">
            <v>15</v>
          </cell>
          <cell r="E32">
            <v>41424</v>
          </cell>
          <cell r="F32" t="str">
            <v>13106-13-00129511-1</v>
          </cell>
          <cell r="G32">
            <v>0.47</v>
          </cell>
          <cell r="H32" t="str">
            <v>АЭ</v>
          </cell>
        </row>
        <row r="33">
          <cell r="A33">
            <v>1010200308</v>
          </cell>
          <cell r="B33" t="str">
            <v>Установка CТП-10/0,4 кВ для электроснабжения Сельскохозяйственных построек расположенные в 50 м от правого берега р. Рыча, в 7.5 км северо-восточнее с. Бирюковка, на острове «Дуниловка», Приволжский р-н, Астраханская обл.</v>
          </cell>
          <cell r="C33" t="str">
            <v>Л</v>
          </cell>
          <cell r="D33">
            <v>15</v>
          </cell>
          <cell r="E33">
            <v>41338</v>
          </cell>
          <cell r="F33" t="str">
            <v>43106-13-00119519-1</v>
          </cell>
          <cell r="G33">
            <v>0.47</v>
          </cell>
          <cell r="H33" t="str">
            <v>АЭ</v>
          </cell>
        </row>
        <row r="34">
          <cell r="A34">
            <v>1010200313</v>
          </cell>
          <cell r="B34" t="str">
            <v>ВЛИ-0,38 кВ от РУ-0,4 кВ ЗТП 79 для электроснабжения жилого дома по ул. Цветочная, д.11, с. Красный Яр, Красноярский р-н, Астраханская обл.</v>
          </cell>
          <cell r="C34" t="str">
            <v>Л</v>
          </cell>
          <cell r="D34">
            <v>10</v>
          </cell>
          <cell r="E34">
            <v>41473</v>
          </cell>
          <cell r="F34" t="str">
            <v>13111-13-00135769-1</v>
          </cell>
          <cell r="G34">
            <v>0.47</v>
          </cell>
          <cell r="H34" t="str">
            <v>АЭ</v>
          </cell>
        </row>
        <row r="35">
          <cell r="A35">
            <v>1010200314</v>
          </cell>
          <cell r="B35" t="str">
            <v>Установка КТП-10/0,4 кВ взамен КТП 210/100 кВА для электроснабжения жилого дома по пер. Новый, д. 2, с. Красный Яр, Красноярский р-н, Астраханская обл.(Строительство ВЛИ-0,38 кВ от ближайшей опоры ВЛИ-0,38 кВ ТП 210/100 кВА для электроснабжения жилого дома по пер. Новый, д. 2, с. Красный Яр, Красноярский р-н, Астраханская обл.)</v>
          </cell>
          <cell r="C35" t="str">
            <v>Л</v>
          </cell>
          <cell r="D35">
            <v>15</v>
          </cell>
          <cell r="E35">
            <v>41470</v>
          </cell>
          <cell r="F35" t="str">
            <v>13111-13-00135197-1</v>
          </cell>
          <cell r="G35">
            <v>0.47</v>
          </cell>
          <cell r="H35" t="str">
            <v>АЭ</v>
          </cell>
        </row>
        <row r="36">
          <cell r="A36">
            <v>1010200319</v>
          </cell>
          <cell r="B36" t="str">
            <v>ВЛИ-0,22 кВ от опоры ВЛ-0,4 кВ ТП 1146 для электроснабжения рекламной конструкции по ул. Краматорская, д. 7, Ленинский район, г. Астрахань.</v>
          </cell>
          <cell r="C36" t="str">
            <v>Л</v>
          </cell>
          <cell r="D36">
            <v>0.12</v>
          </cell>
          <cell r="E36">
            <v>41330</v>
          </cell>
          <cell r="F36" t="str">
            <v>13103-13-00119207-1</v>
          </cell>
          <cell r="G36">
            <v>0.47</v>
          </cell>
          <cell r="H36" t="str">
            <v>АЭ</v>
          </cell>
        </row>
        <row r="37">
          <cell r="A37">
            <v>1010200320</v>
          </cell>
          <cell r="B37" t="str">
            <v>ВЛИ 0,22 кВ от опоры ВЛ 0,4 кВ ТП 1310 для электроснабжения рекламной конструкции по ул. Магистральная/Пушкина, Трусовский район, г. Астрахань</v>
          </cell>
          <cell r="C37" t="str">
            <v>Л</v>
          </cell>
          <cell r="D37">
            <v>0.12</v>
          </cell>
          <cell r="E37">
            <v>41326</v>
          </cell>
          <cell r="F37" t="str">
            <v>43102-13-00118709-1</v>
          </cell>
          <cell r="G37">
            <v>0.47</v>
          </cell>
          <cell r="H37" t="str">
            <v>АЭ</v>
          </cell>
        </row>
        <row r="38">
          <cell r="A38">
            <v>1010200321</v>
          </cell>
          <cell r="B38" t="str">
            <v>ВЛИ-0,22 кВ от опоры ВЛ-0,4 кВ ТП 145 для электроснабжения рекламной конструкции по ул. 28 Армии,Ленинский район, г. Астрахань</v>
          </cell>
          <cell r="C38" t="str">
            <v>Л</v>
          </cell>
          <cell r="D38">
            <v>0.12</v>
          </cell>
          <cell r="E38">
            <v>41324</v>
          </cell>
          <cell r="F38" t="str">
            <v>43101-13-00118627-1</v>
          </cell>
          <cell r="G38">
            <v>0.47</v>
          </cell>
          <cell r="H38" t="str">
            <v>АЭ</v>
          </cell>
        </row>
        <row r="39">
          <cell r="A39">
            <v>1010200322</v>
          </cell>
          <cell r="B39" t="str">
            <v>ВЛИ-0,22 кВ от опры ВЛ-0,4 кВ ТП 22 для электроснабжения рекламной конструкции по ул. Яблочкова, д. 31, Ленинский район,г. Астрахань.</v>
          </cell>
          <cell r="C39" t="str">
            <v>Л</v>
          </cell>
          <cell r="D39">
            <v>0.12</v>
          </cell>
          <cell r="E39">
            <v>41330</v>
          </cell>
          <cell r="F39" t="str">
            <v>43101-13-00119203-1</v>
          </cell>
          <cell r="G39">
            <v>0.47</v>
          </cell>
          <cell r="H39" t="str">
            <v>АЭ</v>
          </cell>
        </row>
        <row r="40">
          <cell r="A40">
            <v>1010200323</v>
          </cell>
          <cell r="B40" t="str">
            <v>ВЛИ-0,22 кВ от опоры ВЛ-0,4 кВ ТП 229 для электроснабжения рекламной конструкции по ул. Набережная 1-го Мая, д. 91. Кировский район, г. Астрахань.</v>
          </cell>
          <cell r="C40" t="str">
            <v>Л</v>
          </cell>
          <cell r="D40">
            <v>0.12</v>
          </cell>
          <cell r="E40">
            <v>41324</v>
          </cell>
          <cell r="F40" t="str">
            <v>43101-13-00118607-1</v>
          </cell>
          <cell r="G40">
            <v>0.47</v>
          </cell>
          <cell r="H40" t="str">
            <v>АЭ</v>
          </cell>
        </row>
        <row r="41">
          <cell r="A41">
            <v>1010200324</v>
          </cell>
          <cell r="B41" t="str">
            <v>ВЛИ-0,22 кВ от опоры ВЛ-0,4 кВ ТП 241 для электроснабжения рекламной конструкции по ул. Анри Барбюса/Савушкина, Ленинский район, г.Астрахань.</v>
          </cell>
          <cell r="C41" t="str">
            <v>Л</v>
          </cell>
          <cell r="D41">
            <v>0.12</v>
          </cell>
          <cell r="E41">
            <v>41330</v>
          </cell>
          <cell r="F41" t="str">
            <v>43101-13-00118941-1</v>
          </cell>
          <cell r="G41">
            <v>0.47</v>
          </cell>
          <cell r="H41" t="str">
            <v>АЭ</v>
          </cell>
        </row>
        <row r="42">
          <cell r="A42">
            <v>1010200325</v>
          </cell>
          <cell r="B42" t="str">
            <v>ВЛИ-0,22 кВ от опры ВЛ-0,4 кВ ТП 29 для электроснабжения рекламной конструкции по ул.Ак. Королёва/ Марфинская, Кировский район, г. Астрахань.</v>
          </cell>
          <cell r="C42" t="str">
            <v>Л</v>
          </cell>
          <cell r="D42">
            <v>0.12</v>
          </cell>
          <cell r="E42">
            <v>41326</v>
          </cell>
          <cell r="F42" t="str">
            <v>43101-13-00118467-1</v>
          </cell>
          <cell r="G42">
            <v>0.47</v>
          </cell>
          <cell r="H42" t="str">
            <v>АЭ</v>
          </cell>
        </row>
        <row r="43">
          <cell r="A43">
            <v>1010200326</v>
          </cell>
          <cell r="B43" t="str">
            <v>ВЛИ-0,22 кВ от опоры ВЛ-0,4 кВ ТП 37 для электроснабжения рекламной конструкции по ул. Красная/ Набережная 1 Мая, Кировский район, г. Астрахань.</v>
          </cell>
          <cell r="C43" t="str">
            <v>Л</v>
          </cell>
          <cell r="D43">
            <v>0.12</v>
          </cell>
          <cell r="E43">
            <v>41323</v>
          </cell>
          <cell r="F43" t="str">
            <v>43101-13-00118463-1</v>
          </cell>
          <cell r="G43">
            <v>0.47</v>
          </cell>
          <cell r="H43" t="str">
            <v>АЭ</v>
          </cell>
        </row>
        <row r="44">
          <cell r="A44">
            <v>1010200327</v>
          </cell>
          <cell r="B44" t="str">
            <v>ВЛИ-0,22 кВ от опоры ВЛ-0,4 кВ ТП 603 для электроснабжения рекламной конструкции по ул. Коммунистическая/Кр. Набережная, Кировский район г. Астрахань.</v>
          </cell>
          <cell r="C44" t="str">
            <v>Л</v>
          </cell>
          <cell r="D44">
            <v>0.12</v>
          </cell>
          <cell r="E44">
            <v>41323</v>
          </cell>
          <cell r="F44" t="str">
            <v>43101-13-00118485-1</v>
          </cell>
          <cell r="G44">
            <v>0.47</v>
          </cell>
          <cell r="H44" t="str">
            <v>АЭ</v>
          </cell>
        </row>
        <row r="45">
          <cell r="A45">
            <v>1010200328</v>
          </cell>
          <cell r="B45" t="str">
            <v>ВЛИ-0,22 кВ от опоры ВЛ-0,4 кВ ТП 193 для электроснабжения рекламной конструкции по ул. Бабаевского Ленинский район. г. Астрахань.</v>
          </cell>
          <cell r="C45" t="str">
            <v>Л</v>
          </cell>
          <cell r="D45">
            <v>0.12</v>
          </cell>
          <cell r="E45">
            <v>41330</v>
          </cell>
          <cell r="F45" t="str">
            <v>43103-13-00118599-1</v>
          </cell>
          <cell r="G45">
            <v>0.47</v>
          </cell>
          <cell r="H45" t="str">
            <v>АЭ</v>
          </cell>
        </row>
        <row r="46">
          <cell r="A46">
            <v>1010200329</v>
          </cell>
          <cell r="B46" t="str">
            <v>ВЛИ-0,22 кВ от опоры ВЛ-0,4 кВ ТП 396 для электроснабжения рекламной конструкции по ул.Б. Хмельницкого/ Пороховая, Советский район, г.Астрахань.</v>
          </cell>
          <cell r="C46" t="str">
            <v>Л</v>
          </cell>
          <cell r="D46">
            <v>0.12</v>
          </cell>
          <cell r="E46">
            <v>41326</v>
          </cell>
          <cell r="F46" t="str">
            <v>43101-13-00118753-1</v>
          </cell>
          <cell r="G46">
            <v>0.47</v>
          </cell>
          <cell r="H46" t="str">
            <v>АЭ</v>
          </cell>
        </row>
        <row r="47">
          <cell r="A47">
            <v>1010200330</v>
          </cell>
          <cell r="B47" t="str">
            <v>ВЛИ-0,22 кВ от ТП 276 для электроснабжения рекламной конструкции по ул. Рождественского, Советский район, г. Астрахань.</v>
          </cell>
          <cell r="C47" t="str">
            <v>Л</v>
          </cell>
          <cell r="D47">
            <v>0.12</v>
          </cell>
          <cell r="E47">
            <v>41325</v>
          </cell>
          <cell r="F47" t="str">
            <v>43101-13-00118655-1</v>
          </cell>
          <cell r="G47">
            <v>0.47</v>
          </cell>
          <cell r="H47" t="str">
            <v>АЭ</v>
          </cell>
        </row>
        <row r="48">
          <cell r="A48">
            <v>1010200331</v>
          </cell>
          <cell r="B48" t="str">
            <v>ВЛИ-0,22 кВ от опоры ВЛ-0,4 кВ ТП 253 для электроснабжения рекламной конструкции по ул.Яблочкова/Рыбинская, Ленинский район, г. Астрахань.</v>
          </cell>
          <cell r="C48" t="str">
            <v>Л</v>
          </cell>
          <cell r="D48">
            <v>0.12</v>
          </cell>
          <cell r="E48">
            <v>41331</v>
          </cell>
          <cell r="F48" t="str">
            <v>43101-13-00119195-1</v>
          </cell>
          <cell r="G48">
            <v>0.47</v>
          </cell>
          <cell r="H48" t="str">
            <v>АЭ</v>
          </cell>
        </row>
        <row r="49">
          <cell r="A49">
            <v>1010200334</v>
          </cell>
          <cell r="B49" t="str">
            <v>ВЛИ-0,38 кВ от РУ-0,4 кВ КТП-6/0,4 кВ для электроснабжения жилого дома (стройплощадка) по ул. 4-я Тихвинская, д. 1 литер А, Кировский р-н, г. Астрахань</v>
          </cell>
          <cell r="C49" t="str">
            <v>Л</v>
          </cell>
          <cell r="D49">
            <v>7</v>
          </cell>
          <cell r="E49">
            <v>41408</v>
          </cell>
          <cell r="F49" t="str">
            <v>13101-13-00126999-1</v>
          </cell>
          <cell r="G49">
            <v>0.47</v>
          </cell>
          <cell r="H49" t="str">
            <v>АЭ</v>
          </cell>
        </row>
        <row r="50">
          <cell r="A50">
            <v>1010200335</v>
          </cell>
          <cell r="B50" t="str">
            <v>ВЛИ-0,38 кВ от опоры ВЛ-0,4 кВ ТП 218 для электроснабжения жилого дома по ул. Крупской, д. 3,доля 17/44, г. Астрахань, Астраханская обл</v>
          </cell>
          <cell r="C50" t="str">
            <v>Л</v>
          </cell>
          <cell r="D50">
            <v>10</v>
          </cell>
          <cell r="E50">
            <v>41387</v>
          </cell>
          <cell r="F50" t="str">
            <v>13101-13-00124823-1</v>
          </cell>
          <cell r="G50">
            <v>0.47</v>
          </cell>
          <cell r="H50" t="str">
            <v>АЭ</v>
          </cell>
        </row>
        <row r="51">
          <cell r="A51">
            <v>1010200337</v>
          </cell>
          <cell r="B51" t="str">
            <v>ВЛИ-0,38 кВ от опоры проектируемой КТП 6/0,4 кВ для электроснабжения жилых домов по пер. Полевой, д. 4, ул. Уютная, д. 5, с. Солянка,  Наримановский район, Астраханская область.</v>
          </cell>
          <cell r="C51" t="str">
            <v>Л</v>
          </cell>
          <cell r="D51">
            <v>15</v>
          </cell>
          <cell r="E51">
            <v>41427</v>
          </cell>
          <cell r="F51" t="str">
            <v>13105-13-00129673-1</v>
          </cell>
          <cell r="G51">
            <v>0.47</v>
          </cell>
          <cell r="H51" t="str">
            <v>АЭ</v>
          </cell>
        </row>
        <row r="52">
          <cell r="A52">
            <v>1010200338</v>
          </cell>
          <cell r="B52" t="str">
            <v>ВЛИ-0,38 кВ от проектируемой опоры ВЛ-0,38 КТП 6/0,4 кВ для электроснабжения жилого дома по ул. 2-я Архитектурная д. 20, Советский район, г. Астрахань.</v>
          </cell>
          <cell r="C52" t="str">
            <v>Л</v>
          </cell>
          <cell r="D52">
            <v>15</v>
          </cell>
          <cell r="E52">
            <v>41425</v>
          </cell>
          <cell r="F52" t="str">
            <v>13101-13-00129483-1</v>
          </cell>
          <cell r="G52">
            <v>0.47</v>
          </cell>
          <cell r="H52" t="str">
            <v>АЭ</v>
          </cell>
        </row>
        <row r="53">
          <cell r="A53">
            <v>1010200340</v>
          </cell>
          <cell r="B53" t="str">
            <v>«ВЛИ-0,38 кВ от РУ-0,4 кВ ТП 70 для электроснабжения нежилого помещения по ул. Б. Хмельницкого, д. 45, литер А, пом. 49, г. Астрахань.»</v>
          </cell>
          <cell r="C53" t="str">
            <v>Л</v>
          </cell>
          <cell r="D53">
            <v>15</v>
          </cell>
          <cell r="E53">
            <v>41444</v>
          </cell>
          <cell r="F53" t="str">
            <v>23101-13-00131447-1</v>
          </cell>
          <cell r="G53">
            <v>0.47</v>
          </cell>
          <cell r="H53" t="str">
            <v>АЭ</v>
          </cell>
        </row>
        <row r="54">
          <cell r="A54">
            <v>1010200341</v>
          </cell>
          <cell r="B54" t="str">
            <v>ВЛИ-0,38 кВ от РУ-0,4 кВ ТП 703 для электроснабжения магазина по ул. Сахалинская, д.7, г. Астрахань.</v>
          </cell>
          <cell r="C54" t="str">
            <v>Л</v>
          </cell>
          <cell r="D54">
            <v>15</v>
          </cell>
          <cell r="E54">
            <v>41415</v>
          </cell>
          <cell r="F54" t="str">
            <v>23101-13-00127631-1</v>
          </cell>
          <cell r="G54">
            <v>0.47</v>
          </cell>
          <cell r="H54" t="str">
            <v>АЭ</v>
          </cell>
        </row>
        <row r="55">
          <cell r="A55">
            <v>1010200343</v>
          </cell>
          <cell r="B55" t="str">
            <v>«ВЛИ-0,38 кВ от проектируемой опоры ВЛ-0,4 кВ проектируемой                     КТП 400-6/0,4 кВА для электроснабжения жилых домов по ул. Светлая, д. 2б, 22, 23, 25, 31, 33, Трусовский район, г. Астрахань.»</v>
          </cell>
          <cell r="C55" t="str">
            <v>Л</v>
          </cell>
          <cell r="D55">
            <v>15</v>
          </cell>
          <cell r="E55">
            <v>41585</v>
          </cell>
          <cell r="F55" t="str">
            <v>13102-13-00148239-1</v>
          </cell>
          <cell r="G55">
            <v>0.47</v>
          </cell>
          <cell r="H55" t="str">
            <v>АЭ</v>
          </cell>
        </row>
        <row r="56">
          <cell r="A56">
            <v>1010200344</v>
          </cell>
          <cell r="B56" t="str">
            <v>ВЛИ-0,38 кВ от РУ-0,4 кВ ТП 65 для электроснабжения садового дома на участке № 52 с/т «Главнефтеснаб», расположенного в районе п. Мошаик, Кировский р-н, г. Астрахань.</v>
          </cell>
          <cell r="C56" t="str">
            <v>Л</v>
          </cell>
          <cell r="D56">
            <v>15</v>
          </cell>
          <cell r="E56">
            <v>41774</v>
          </cell>
          <cell r="F56" t="str">
            <v>30101-14-00166085-1</v>
          </cell>
          <cell r="G56">
            <v>0.47</v>
          </cell>
          <cell r="H56" t="str">
            <v>АЭ</v>
          </cell>
        </row>
        <row r="57">
          <cell r="A57">
            <v>1010200345</v>
          </cell>
          <cell r="B57" t="str">
            <v>ЛЭП-10 кВ для электроснабжения жилого дома по ул. Началовское шоссе, д. 3, г. Астрахань.</v>
          </cell>
          <cell r="C57" t="str">
            <v>Л</v>
          </cell>
          <cell r="D57">
            <v>15</v>
          </cell>
          <cell r="E57">
            <v>41344</v>
          </cell>
          <cell r="F57" t="str">
            <v>13101-13-00119707-1</v>
          </cell>
          <cell r="G57">
            <v>0.47</v>
          </cell>
          <cell r="H57" t="str">
            <v>АЭ</v>
          </cell>
        </row>
        <row r="58">
          <cell r="A58">
            <v>1010200346</v>
          </cell>
          <cell r="B58" t="str">
            <v>ВЛИ-0,22 кВ от ТП 685 для электроснабжения рекламной конструкции по ул. Н. Островского, д. 155а, Советский район, г. Астрахань</v>
          </cell>
          <cell r="C58" t="str">
            <v>Л</v>
          </cell>
          <cell r="D58">
            <v>1</v>
          </cell>
          <cell r="E58">
            <v>41199</v>
          </cell>
          <cell r="F58" t="str">
            <v>43101-12-00108277-1</v>
          </cell>
          <cell r="G58">
            <v>0.47</v>
          </cell>
          <cell r="H58" t="str">
            <v>АЭ</v>
          </cell>
        </row>
        <row r="59">
          <cell r="A59">
            <v>1010200347</v>
          </cell>
          <cell r="B59" t="str">
            <v>Строительство ВЛИ-0,38 кВ от опоры проектируемой ВЛИ-0,38 кВ ТП 211 для электроснабжения жилого дома по пер. 2-й Самарский, д. 2а, Советский район, г. Астрахань.</v>
          </cell>
          <cell r="C59" t="str">
            <v>Л</v>
          </cell>
          <cell r="D59">
            <v>15</v>
          </cell>
          <cell r="E59">
            <v>41327</v>
          </cell>
          <cell r="F59" t="str">
            <v>13101-13-00118891-1</v>
          </cell>
          <cell r="G59">
            <v>0.47</v>
          </cell>
          <cell r="H59" t="str">
            <v>АЭ</v>
          </cell>
        </row>
        <row r="60">
          <cell r="A60">
            <v>1010200348</v>
          </cell>
          <cell r="B60" t="str">
            <v>ВЛИ-0,38 кВ от опоры ВЛ-0,4 кВ КТПН 40 для электроснабжения жилого дома по ул.Космонавта Леонова, д.21,п. Кирпичный завод №1, Приволжский район,Астраханская обл.</v>
          </cell>
          <cell r="C60" t="str">
            <v>Л</v>
          </cell>
          <cell r="D60">
            <v>15</v>
          </cell>
          <cell r="E60">
            <v>41369</v>
          </cell>
          <cell r="F60" t="str">
            <v>13106-13-00121721-1</v>
          </cell>
          <cell r="G60">
            <v>0.47</v>
          </cell>
          <cell r="H60" t="str">
            <v>АЭ</v>
          </cell>
        </row>
        <row r="61">
          <cell r="A61">
            <v>1010200349</v>
          </cell>
          <cell r="B61" t="str">
            <v>ВЛИ-0,22 кВ от опоры ВЛ-0,4 кВ ТП 275 для электроснабжения торгового киоска по ул. Савушкина, д. 2, Ленинский район, г. Астрахань</v>
          </cell>
          <cell r="C61" t="str">
            <v>Л</v>
          </cell>
          <cell r="D61">
            <v>3</v>
          </cell>
          <cell r="E61">
            <v>41225</v>
          </cell>
          <cell r="F61" t="str">
            <v>13101-12-00110441-1</v>
          </cell>
          <cell r="G61">
            <v>0.47</v>
          </cell>
          <cell r="H61" t="str">
            <v>АЭ</v>
          </cell>
        </row>
        <row r="62">
          <cell r="A62">
            <v>1010200350</v>
          </cell>
          <cell r="B62" t="str">
            <v>Установка КРУН-6 кВ, КТП-400-6/0,4 кВА кВ для электроснабжения садовых домов на уч. № 23, 52 в с/т «Водомер», расположенном в районе аэропорта «Нариманово», Советский р-н, г. Астрахань.</v>
          </cell>
          <cell r="C62" t="str">
            <v>Л</v>
          </cell>
          <cell r="D62">
            <v>6</v>
          </cell>
          <cell r="E62">
            <v>41788</v>
          </cell>
          <cell r="F62" t="str">
            <v>30101-14-00167729-1</v>
          </cell>
          <cell r="G62">
            <v>0.47</v>
          </cell>
          <cell r="H62" t="str">
            <v>АЭ</v>
          </cell>
        </row>
        <row r="63">
          <cell r="A63">
            <v>1010200351</v>
          </cell>
          <cell r="B63" t="str">
            <v>Установка КТП-10/0,4 кВ для электроснабжения жилого дома (стройплощадка) по ул. Рождественская, д. 3, с. Красный Яр, Красноярского района, Астраханской обл. (Установка СТП-10/0,4 кВ для электроснабжения жилого дома (стройплощадка) по ул. Рождественская, д. 3, с. Красный Яр, Красноярского района, Астраханской обл.)</v>
          </cell>
          <cell r="C63" t="str">
            <v>Л</v>
          </cell>
          <cell r="D63">
            <v>6</v>
          </cell>
          <cell r="E63">
            <v>40994</v>
          </cell>
          <cell r="F63" t="str">
            <v>13111-12-00085271-1</v>
          </cell>
          <cell r="G63">
            <v>0.47</v>
          </cell>
          <cell r="H63" t="str">
            <v>АЭ</v>
          </cell>
        </row>
        <row r="64">
          <cell r="A64">
            <v>1010200353</v>
          </cell>
          <cell r="B64" t="str">
            <v>Установка КТП-6/0,4 кВ для электроснабжения жилых домов, уч. №1, 2, 3, 4, 7, 8, 6 квартал-3; уч. №12, квартал; уч. № 3, квартал-2; уч. №2, 1, квартал-4, мкр. «Лотос» г. Ахтубинск, Астраханская обл.</v>
          </cell>
          <cell r="C64" t="str">
            <v>Л</v>
          </cell>
          <cell r="D64">
            <v>15</v>
          </cell>
          <cell r="E64">
            <v>41386</v>
          </cell>
          <cell r="F64" t="str">
            <v>13113-13-00124999-1</v>
          </cell>
          <cell r="G64">
            <v>0.47</v>
          </cell>
          <cell r="H64" t="str">
            <v>АЭ</v>
          </cell>
        </row>
        <row r="65">
          <cell r="A65">
            <v>1010200354</v>
          </cell>
          <cell r="B65" t="str">
            <v>Установка КТП-6/0,4 кВ для электроснабжения жилого дома по  ул. Каштановая, д. 51, Трусовский район, г. Астрахань</v>
          </cell>
          <cell r="C65" t="str">
            <v>Л</v>
          </cell>
          <cell r="D65">
            <v>5</v>
          </cell>
          <cell r="E65">
            <v>41192</v>
          </cell>
          <cell r="F65" t="str">
            <v>13102-12-00107125-1</v>
          </cell>
          <cell r="G65">
            <v>0.47</v>
          </cell>
          <cell r="H65" t="str">
            <v>АЭ</v>
          </cell>
        </row>
        <row r="66">
          <cell r="A66">
            <v>1010200355</v>
          </cell>
          <cell r="B66" t="str">
            <v>Установка КТП-6/0,4 кВ для электроснабжения жилого дома по ул. 2-я Адмиралтейская, д. 3б, Советский район, г. Астрахань</v>
          </cell>
          <cell r="C66" t="str">
            <v>Л</v>
          </cell>
          <cell r="D66">
            <v>15</v>
          </cell>
          <cell r="E66">
            <v>41592</v>
          </cell>
          <cell r="F66" t="str">
            <v>13101-13-00149319-1</v>
          </cell>
          <cell r="G66">
            <v>0.47</v>
          </cell>
          <cell r="H66" t="str">
            <v>АЭ</v>
          </cell>
        </row>
        <row r="67">
          <cell r="A67">
            <v>1010200357</v>
          </cell>
          <cell r="B67" t="str">
            <v>Установка КТП-6/0,4 кВ для электроснабжения жилого дома по пер. 1-й Бакурский, д. 36, Кировский район, г. Астрахань.(Строительство ВЛИ-0,38 кВ от опоры ВЛИ-0,38 кВ ТП-98 для электроснабжения жилого дома по пер. 1-й Бакурский, Кировский р-н, г. Астрахань)</v>
          </cell>
          <cell r="C67" t="str">
            <v>Л</v>
          </cell>
          <cell r="D67">
            <v>15</v>
          </cell>
          <cell r="E67">
            <v>41459</v>
          </cell>
          <cell r="F67" t="str">
            <v>13101-13-00133927-1</v>
          </cell>
          <cell r="G67">
            <v>0.47</v>
          </cell>
          <cell r="H67" t="str">
            <v>АЭ</v>
          </cell>
        </row>
        <row r="68">
          <cell r="A68">
            <v>1010200358</v>
          </cell>
          <cell r="B68" t="str">
            <v>Строительство ВЛИ-0,38 кВ от опоры № 15 ВЛ-0,4 кВ КТП 426/250 кВА для электроснабжения жилого дома по ул. Нариманова, д. 193, с. Сизый Бугор, Володарский р-н, Астраханская обл. («Строительство ВЛИ-0,38 кВ от ближайшей опоры ВЛ-0,4 кВ ТП 404, ф. 11  ПС 35/10 кВ Тумак до границы земельного участка по ул. Нариманова, д. 193, с. Сизый Бугор, Володарский р-н, Астраханская обл.»)</v>
          </cell>
          <cell r="C68" t="str">
            <v>Л</v>
          </cell>
          <cell r="D68">
            <v>4</v>
          </cell>
          <cell r="E68">
            <v>41592</v>
          </cell>
          <cell r="F68" t="str">
            <v>13110-13-00149337-1</v>
          </cell>
          <cell r="G68">
            <v>0.47</v>
          </cell>
          <cell r="H68" t="str">
            <v>АЭ</v>
          </cell>
        </row>
        <row r="69">
          <cell r="A69">
            <v>1010200359</v>
          </cell>
          <cell r="B69" t="str">
            <v>Установка КТП-6/0,4 кВ для электроснабжения жилого дома по ул. Фрунзе, д. 145,168 г. Ахтубинск, Астраханская обл. (Установка СТП-6/0,4 кВ для электроснабжения жилого дома по ул. Фрунзе, д. 145,168 г. Ахтубинск, Астраханская обл.)</v>
          </cell>
          <cell r="C69" t="str">
            <v>Л</v>
          </cell>
          <cell r="D69">
            <v>15</v>
          </cell>
          <cell r="E69">
            <v>41365</v>
          </cell>
          <cell r="F69" t="str">
            <v>13113-13-00122719-1</v>
          </cell>
          <cell r="G69">
            <v>0.47</v>
          </cell>
          <cell r="H69" t="str">
            <v>АЭ</v>
          </cell>
        </row>
        <row r="70">
          <cell r="A70">
            <v>1010200360</v>
          </cell>
          <cell r="B70" t="str">
            <v>Установка КТП-6/0,4 кВ для электроснабжения жилого дома (стройплощадка) по пер. 2-й Самаркандский, д.18, Трусовский район, г.Астрахань, Астраханская область.</v>
          </cell>
          <cell r="C70" t="str">
            <v>Л</v>
          </cell>
          <cell r="D70">
            <v>6</v>
          </cell>
          <cell r="E70">
            <v>41386</v>
          </cell>
          <cell r="F70" t="str">
            <v>13102-13-00124551-1</v>
          </cell>
          <cell r="G70">
            <v>0.47</v>
          </cell>
          <cell r="H70" t="str">
            <v>АЭ</v>
          </cell>
        </row>
        <row r="71">
          <cell r="A71">
            <v>1010200361</v>
          </cell>
          <cell r="B71" t="str">
            <v>«Установка КТП-6/0,4 кВ для электроснабжения садового дома № 49 в с/т «Судокорпусник-1», расположенное вдоль ерика М. Дарма, Трусовский район, г. Астрахань»</v>
          </cell>
          <cell r="C71" t="str">
            <v>Л</v>
          </cell>
          <cell r="D71">
            <v>5</v>
          </cell>
          <cell r="E71">
            <v>41205</v>
          </cell>
          <cell r="F71" t="str">
            <v>13102-12-00108857-1</v>
          </cell>
          <cell r="G71">
            <v>0.47</v>
          </cell>
          <cell r="H71" t="str">
            <v>АЭ</v>
          </cell>
        </row>
        <row r="72">
          <cell r="A72">
            <v>1010200363</v>
          </cell>
          <cell r="B72" t="str">
            <v>Установка КТП-6/0,4 кВ для электроснабжения жилого дома, уч. №37,         с/т «Бумажник» пос. Молодёжный, Трусовский р-н, г. Астрахань</v>
          </cell>
          <cell r="C72" t="str">
            <v>Л</v>
          </cell>
          <cell r="D72">
            <v>15</v>
          </cell>
          <cell r="E72">
            <v>41500</v>
          </cell>
          <cell r="F72" t="str">
            <v>13101-13-00139245-1</v>
          </cell>
          <cell r="G72">
            <v>0.47</v>
          </cell>
          <cell r="H72" t="str">
            <v>АЭ</v>
          </cell>
        </row>
        <row r="73">
          <cell r="A73">
            <v>1010200364</v>
          </cell>
          <cell r="B73" t="str">
            <v>«Установка КТП-6/0,4 кВ для электроснабжения склада по ул. Пушкина, Трусовский район, г. Астрахань»</v>
          </cell>
          <cell r="C73" t="str">
            <v>Л</v>
          </cell>
          <cell r="D73">
            <v>15</v>
          </cell>
          <cell r="E73">
            <v>41227</v>
          </cell>
          <cell r="F73" t="str">
            <v>43102-12-00110431-1</v>
          </cell>
          <cell r="G73">
            <v>0.47</v>
          </cell>
          <cell r="H73" t="str">
            <v>АЭ</v>
          </cell>
        </row>
        <row r="74">
          <cell r="A74">
            <v>1010200365</v>
          </cell>
          <cell r="B74" t="str">
            <v>Установка КТП-6/0,4 кВ для электроснабжения жилого дома (стройплощадка) по ул. Кисловодская, д. 50/51, Трусовский район, г.Астрахань.</v>
          </cell>
          <cell r="C74" t="str">
            <v>Л</v>
          </cell>
          <cell r="D74">
            <v>15</v>
          </cell>
          <cell r="E74">
            <v>41359</v>
          </cell>
          <cell r="F74" t="str">
            <v>13102-13-00121617-1</v>
          </cell>
          <cell r="G74">
            <v>0.47</v>
          </cell>
          <cell r="H74" t="str">
            <v>АЭ</v>
          </cell>
        </row>
        <row r="75">
          <cell r="A75">
            <v>1010200366</v>
          </cell>
          <cell r="B75" t="str">
            <v>Установка КТП 10/0,4 кВ для электроснабжения жилого дома (стройплощадка) по ул. Нежинская, д. 55, Трусовский район, г.Астрахань, Астраханская обл.</v>
          </cell>
          <cell r="C75" t="str">
            <v>Л</v>
          </cell>
          <cell r="D75">
            <v>6</v>
          </cell>
          <cell r="E75">
            <v>41877</v>
          </cell>
          <cell r="F75" t="str">
            <v>30-1-14-00176953</v>
          </cell>
          <cell r="G75">
            <v>0.47</v>
          </cell>
          <cell r="H75" t="str">
            <v>АЭ</v>
          </cell>
        </row>
        <row r="76">
          <cell r="A76">
            <v>1010200367</v>
          </cell>
          <cell r="B76" t="str">
            <v>Установка КТП-6/0,4 кВ для электроснабжения жилого дома (литер А) по ул. Привольная, д. 5, с. Солянка, Наримановский р-н, Астраханская обл.</v>
          </cell>
          <cell r="C76" t="str">
            <v>Л</v>
          </cell>
          <cell r="D76">
            <v>6</v>
          </cell>
          <cell r="E76">
            <v>41691</v>
          </cell>
          <cell r="F76" t="str">
            <v>13105-14-00157697-1</v>
          </cell>
          <cell r="G76">
            <v>0.47</v>
          </cell>
          <cell r="H76" t="str">
            <v>АЭ</v>
          </cell>
        </row>
        <row r="77">
          <cell r="A77">
            <v>1010200368</v>
          </cell>
          <cell r="B77" t="str">
            <v>Установка КТП-6/0,4 кВ для электроснабжения жилых домов по пер. 2-й Аэропортовский и ул. Аэропортовское шоссе, Советский район, г. Астрахань</v>
          </cell>
          <cell r="C77" t="str">
            <v>Л</v>
          </cell>
          <cell r="D77">
            <v>5</v>
          </cell>
          <cell r="E77">
            <v>41228</v>
          </cell>
          <cell r="F77" t="str">
            <v>13101-12-00111443-1</v>
          </cell>
          <cell r="G77">
            <v>0.47</v>
          </cell>
          <cell r="H77" t="str">
            <v>АЭ</v>
          </cell>
        </row>
        <row r="78">
          <cell r="A78">
            <v>1010200369</v>
          </cell>
          <cell r="B78" t="str">
            <v>Установка КТП-6/0,4 кВ для электроснабжения садовых домов (стройплощадки),расположенных на участках № 46, 47, 64 в с/т «Рыбак», Трусовский район, Астраханская область.</v>
          </cell>
          <cell r="C78" t="str">
            <v>Л</v>
          </cell>
          <cell r="D78">
            <v>10</v>
          </cell>
          <cell r="E78">
            <v>41675</v>
          </cell>
          <cell r="F78" t="str">
            <v>13102-14-00156233-1</v>
          </cell>
          <cell r="G78">
            <v>0.47</v>
          </cell>
          <cell r="H78" t="str">
            <v>АЭ</v>
          </cell>
        </row>
        <row r="79">
          <cell r="A79">
            <v>1010200370</v>
          </cell>
          <cell r="B79" t="str">
            <v>«Установка КТП-6/0,4 кВ для электроснабжения садовых домов в с/т «Лесник», расположенном за военным городком, Трусовский район, Астраханская область.»</v>
          </cell>
          <cell r="C79" t="str">
            <v>Л</v>
          </cell>
          <cell r="D79">
            <v>10</v>
          </cell>
          <cell r="E79">
            <v>41442</v>
          </cell>
          <cell r="F79" t="str">
            <v>13102-13-00131143-1</v>
          </cell>
          <cell r="G79">
            <v>0.47</v>
          </cell>
          <cell r="H79" t="str">
            <v>АЭ</v>
          </cell>
        </row>
        <row r="80">
          <cell r="A80">
            <v>1010200372</v>
          </cell>
          <cell r="B80" t="str">
            <v>Установка КТП-10/0,4 кВ для электроснабжения жилых домов по ул. Новая, д. 1, 3, 5, 7, п. Винный, Володарский р-н, Астраханская обл. (Установка СТП-10/0,4 кВ для электроснабжения жилых домов по ул. Новая, д. 1, 3, 5, 7, п. Винный, Володарский р-н, Астраханская обл.)</v>
          </cell>
          <cell r="C80" t="str">
            <v>Л</v>
          </cell>
          <cell r="D80">
            <v>6</v>
          </cell>
          <cell r="E80">
            <v>41445</v>
          </cell>
          <cell r="F80" t="str">
            <v>13111-13-00131555-1</v>
          </cell>
          <cell r="G80">
            <v>0.47</v>
          </cell>
          <cell r="H80" t="str">
            <v>АЭ</v>
          </cell>
        </row>
        <row r="81">
          <cell r="A81">
            <v>1010200373</v>
          </cell>
          <cell r="B81" t="str">
            <v>Установка СТП-6/0,4 кВ для электроснабжения жилых домов и магазина по ул. Ленина, д. 128, 128 «Е», 128 «Г», с. Алгаза, Икрянинский район, Астраханская обл.</v>
          </cell>
          <cell r="C81" t="str">
            <v>Л</v>
          </cell>
          <cell r="D81">
            <v>15</v>
          </cell>
          <cell r="E81">
            <v>41211</v>
          </cell>
          <cell r="F81" t="str">
            <v>13107-12-00109727-1</v>
          </cell>
          <cell r="G81">
            <v>0.47</v>
          </cell>
          <cell r="H81" t="str">
            <v>АЭ</v>
          </cell>
        </row>
        <row r="82">
          <cell r="A82">
            <v>1010200374</v>
          </cell>
          <cell r="B82" t="str">
            <v>Установка СТП-6/0,4 кВ для электроснабжения квартиры по ул. Мичурина, д.1, кв.5, Трусовский район, г.Астрахань, Астраханская область.</v>
          </cell>
          <cell r="C82" t="str">
            <v>Л</v>
          </cell>
          <cell r="D82">
            <v>8</v>
          </cell>
          <cell r="E82">
            <v>41477</v>
          </cell>
          <cell r="F82" t="str">
            <v>43102-13-00136109-1</v>
          </cell>
          <cell r="G82">
            <v>0.47</v>
          </cell>
          <cell r="H82" t="str">
            <v>АЭ</v>
          </cell>
        </row>
        <row r="83">
          <cell r="A83">
            <v>1010200379</v>
          </cell>
          <cell r="B83" t="str">
            <v>Установка КТП-6/0,4 кВ для электроснабжения жилых домов по ул. Полынная, д. 8, 15а, с. Волжское, Наримановский р-н, Астраханская обл.  (Установка СТП-6/0,4 кВ для электроснабжения жилых домов по ул. Полынная, д. 8, 10, 15а, с. Волжское, Наримановский р-н, Астраханская обл.)</v>
          </cell>
          <cell r="C83" t="str">
            <v>Л</v>
          </cell>
          <cell r="D83">
            <v>6</v>
          </cell>
          <cell r="E83">
            <v>41850</v>
          </cell>
          <cell r="F83" t="str">
            <v>30105-14-00174289-1</v>
          </cell>
          <cell r="G83">
            <v>0.47</v>
          </cell>
          <cell r="H83" t="str">
            <v>АЭ</v>
          </cell>
        </row>
        <row r="84">
          <cell r="A84">
            <v>1010200381</v>
          </cell>
          <cell r="B84" t="str">
            <v>ВЛИ-0,38 кВ опоры № 21 ВЛ-0,4 кВ ТП 144 для электроснабжения жилого дома по пер. Медногорский, д. 13, Трусовский р-н, г. Астрахань.</v>
          </cell>
          <cell r="C84" t="str">
            <v>Л</v>
          </cell>
          <cell r="D84">
            <v>15</v>
          </cell>
          <cell r="E84">
            <v>41584</v>
          </cell>
          <cell r="F84" t="str">
            <v>13102-13-00148203-1</v>
          </cell>
          <cell r="G84">
            <v>0.47</v>
          </cell>
          <cell r="H84" t="str">
            <v>АЭ</v>
          </cell>
        </row>
        <row r="85">
          <cell r="A85">
            <v>1010200383</v>
          </cell>
          <cell r="B85" t="str">
            <v>ВЛИ-0,38 кВ от РУ-0,4 кВ проектируемой КТП 6/0,4 кВ для электроснабжения садового дома, уч. №8, с/т. "Малая Дарма", Трусовский район, г.Астрахань</v>
          </cell>
          <cell r="C85" t="str">
            <v>Л</v>
          </cell>
          <cell r="D85">
            <v>15</v>
          </cell>
          <cell r="E85">
            <v>41386</v>
          </cell>
          <cell r="F85" t="str">
            <v>13102-13-00124523-1</v>
          </cell>
          <cell r="G85">
            <v>0.47</v>
          </cell>
          <cell r="H85" t="str">
            <v>АЭ</v>
          </cell>
        </row>
        <row r="86">
          <cell r="A86">
            <v>1010200389</v>
          </cell>
          <cell r="B86" t="str">
            <v>ВЛИ-0,38 кВ от опоры проектируемой ВЛИ-0,38 кВ ТП 493 для электроснабжения садового дома (стройплощадка) на участке № 75 с/т «Локомотив-1» при АТРЗ, расположенного по Фунтовскому шоссе, г. Астрахань, Астраханская обл.</v>
          </cell>
          <cell r="C86" t="str">
            <v>Л</v>
          </cell>
          <cell r="D86">
            <v>5</v>
          </cell>
          <cell r="E86">
            <v>41269</v>
          </cell>
          <cell r="F86" t="str">
            <v>13101-13-00114329-1</v>
          </cell>
          <cell r="G86">
            <v>0.47</v>
          </cell>
          <cell r="H86" t="str">
            <v>АЭ</v>
          </cell>
        </row>
        <row r="87">
          <cell r="A87">
            <v>1010200392</v>
          </cell>
          <cell r="B87" t="str">
            <v>ВЛ-6 кВ  для электроснабжения производственной базы по ул. Межевая, д. 10, с. Старокучергановка, Наримановский район, Астраханская обл.</v>
          </cell>
          <cell r="C87" t="str">
            <v>СС</v>
          </cell>
          <cell r="D87">
            <v>271</v>
          </cell>
          <cell r="E87">
            <v>41236</v>
          </cell>
          <cell r="F87" t="str">
            <v>23105-12-00112465-1</v>
          </cell>
          <cell r="G87">
            <v>1542.32</v>
          </cell>
          <cell r="H87" t="str">
            <v>АЭ</v>
          </cell>
        </row>
        <row r="88">
          <cell r="A88">
            <v>1010200396</v>
          </cell>
          <cell r="B88" t="str">
            <v>Электроснабжение многоэтажных 9-ти этажных жилых домов по ул. Белгородской, №22 А, Б, В в Кировском  районе г. Астрахани</v>
          </cell>
          <cell r="C88" t="str">
            <v>СС/СС 320</v>
          </cell>
          <cell r="D88">
            <v>30</v>
          </cell>
          <cell r="E88">
            <v>41773</v>
          </cell>
          <cell r="F88" t="str">
            <v>30201-14-00166117-1</v>
          </cell>
          <cell r="G88">
            <v>6881</v>
          </cell>
          <cell r="H88" t="str">
            <v>АЭ</v>
          </cell>
        </row>
        <row r="89">
          <cell r="A89">
            <v>1010200397</v>
          </cell>
          <cell r="B89" t="str">
            <v>Электроснабжение многоэтажного жилого дома по ул. Ноздрина, д. 60 в Кировском районе г. Астрахани</v>
          </cell>
          <cell r="C89" t="str">
            <v>СП</v>
          </cell>
          <cell r="D89">
            <v>228</v>
          </cell>
          <cell r="E89">
            <v>41081</v>
          </cell>
          <cell r="F89" t="str">
            <v>13101-12-00095375-1</v>
          </cell>
          <cell r="G89">
            <v>3173.76</v>
          </cell>
          <cell r="H89" t="str">
            <v>АЭ</v>
          </cell>
        </row>
        <row r="90">
          <cell r="A90">
            <v>1010200398</v>
          </cell>
          <cell r="B90" t="str">
            <v>Электроснабжение административного корпуса по ул.Савушкина, д.6, корпус 6, в Ленинском  районе г.Астрахани</v>
          </cell>
          <cell r="C90" t="str">
            <v>СП</v>
          </cell>
          <cell r="D90">
            <v>120</v>
          </cell>
          <cell r="E90">
            <v>40631</v>
          </cell>
          <cell r="F90" t="str">
            <v>23101-11-00039483-1</v>
          </cell>
          <cell r="G90">
            <v>2850.96</v>
          </cell>
          <cell r="H90" t="str">
            <v>АЭ</v>
          </cell>
        </row>
        <row r="91">
          <cell r="A91">
            <v>1010200400</v>
          </cell>
          <cell r="B91" t="str">
            <v>ВЛИ-0,38 кВ от РУ-0,4 кВ КТП 480/400 кВА для электроснабжения автоматизированной блончо-модульной котельной для МБОУ "Сеитовская СОШ" по ул. Юбилейная,с. Сеитовка, Астраханская область</v>
          </cell>
          <cell r="C91" t="str">
            <v>СС</v>
          </cell>
          <cell r="D91">
            <v>24</v>
          </cell>
          <cell r="E91">
            <v>41339</v>
          </cell>
          <cell r="F91" t="str">
            <v>23111-13-00119445-1</v>
          </cell>
          <cell r="G91">
            <v>110.7</v>
          </cell>
          <cell r="H91" t="str">
            <v>АЭ</v>
          </cell>
        </row>
        <row r="92">
          <cell r="A92">
            <v>1010200401</v>
          </cell>
          <cell r="B92" t="str">
            <v>ВЛИ-0,38 кВ от РУ-0,4 кВ КТП 215 для электроснабжения группы жилых домов (87 домовладений) по ул. М.Джалиля, № 23 - № 44 «а»; ул. М.Ауэзова, № 23 - № 56; ул. Набережная, №8 «а», «б», «в», «г», «д», «ж» - № 12; ул. Степная, № 1 - № 5; ул. Чултурова, №1 - № 14; ул. Набережная (водонасосная станция), с. Малый Арал,Красноярский р-н, Астраханская обл.</v>
          </cell>
          <cell r="C92" t="str">
            <v>СС</v>
          </cell>
          <cell r="D92">
            <v>125</v>
          </cell>
          <cell r="E92">
            <v>41465</v>
          </cell>
          <cell r="F92" t="str">
            <v>23111-13-00134515-1</v>
          </cell>
          <cell r="G92">
            <v>4835.51</v>
          </cell>
          <cell r="H92" t="str">
            <v>АЭ</v>
          </cell>
        </row>
        <row r="93">
          <cell r="A93">
            <v>1010200402</v>
          </cell>
          <cell r="B93" t="str">
            <v>ЛЭП-6 кВ для электроснабжения АГЗС по ул. Чкалова, д. 143,         Трусовский район, Астраханская обл.</v>
          </cell>
          <cell r="C93" t="str">
            <v>СС</v>
          </cell>
          <cell r="D93">
            <v>555</v>
          </cell>
          <cell r="E93">
            <v>41365</v>
          </cell>
          <cell r="F93" t="str">
            <v>23102-13-00121811-1</v>
          </cell>
          <cell r="G93">
            <v>2367.9299999999998</v>
          </cell>
          <cell r="H93" t="str">
            <v>АЭ</v>
          </cell>
        </row>
        <row r="94">
          <cell r="A94">
            <v>1010200403</v>
          </cell>
          <cell r="B94" t="str">
            <v>Установка 2КТП 6/0,4 кВ для электроснабжения многоквартирного жилого дома по ул. Пугачева/ул. Фиолетова, 8/32, г.Астрахань(Установка КТП 6/0,4 кВ и строительство ВЛИ-0,38 кВ для электроснабжения многоквартирного жилого дома по ул. Пугачева/ул. Фиолетова, 8/32,Кировский р-н, г.Астрахань)</v>
          </cell>
          <cell r="C94" t="str">
            <v>СС</v>
          </cell>
          <cell r="D94">
            <v>30</v>
          </cell>
          <cell r="E94">
            <v>41604</v>
          </cell>
          <cell r="F94" t="str">
            <v>23101-13-00150255-1</v>
          </cell>
          <cell r="G94">
            <v>2522.9499999999998</v>
          </cell>
          <cell r="H94" t="str">
            <v>АЭ</v>
          </cell>
        </row>
        <row r="95">
          <cell r="A95">
            <v>1010200404</v>
          </cell>
          <cell r="B95" t="str">
            <v>Установка 2КТП-6/0,4 кВ для электроснабжения 4-х секционного многоэтажного жилого дома в микрорайоне «Западный – 2», Трусовский р-н, г. Астрахань.</v>
          </cell>
          <cell r="C95" t="str">
            <v>СС</v>
          </cell>
          <cell r="D95">
            <v>286</v>
          </cell>
          <cell r="E95">
            <v>41435</v>
          </cell>
          <cell r="F95" t="str">
            <v>23102-13-00130687-1</v>
          </cell>
          <cell r="G95">
            <v>3163.13</v>
          </cell>
          <cell r="H95" t="str">
            <v>АЭ</v>
          </cell>
        </row>
        <row r="96">
          <cell r="A96">
            <v>1010200405</v>
          </cell>
          <cell r="B96" t="str">
            <v>Установка КТП-6/0,4 кВ для электроснабжения краеведческого музея по ул. Советская, д. 15/ ул.Коммунистическая, д. 5. Кировский айон, г.Астрахань.</v>
          </cell>
          <cell r="C96" t="str">
            <v>СС</v>
          </cell>
          <cell r="D96">
            <v>158</v>
          </cell>
          <cell r="E96">
            <v>41292</v>
          </cell>
          <cell r="F96" t="str">
            <v>23101-13-00115759-1</v>
          </cell>
          <cell r="G96">
            <v>1043.55</v>
          </cell>
          <cell r="H96" t="str">
            <v>АЭ</v>
          </cell>
        </row>
        <row r="97">
          <cell r="A97">
            <v>1010200406</v>
          </cell>
          <cell r="B97" t="str">
            <v>Электроснабжение многоэтажного жилого дома по ул. Бабаевского, Ленинский район г.Астрахань</v>
          </cell>
          <cell r="C97" t="str">
            <v>СС</v>
          </cell>
          <cell r="D97">
            <v>1608.3</v>
          </cell>
          <cell r="E97">
            <v>41384</v>
          </cell>
          <cell r="F97" t="str">
            <v>23103-13-00123987-1</v>
          </cell>
          <cell r="G97">
            <v>2497.02</v>
          </cell>
          <cell r="H97" t="str">
            <v>АЭ</v>
          </cell>
        </row>
        <row r="98">
          <cell r="A98">
            <v>1010200408</v>
          </cell>
          <cell r="B98" t="str">
            <v>ЛЭП-0,4 кВ для электроснабжения насосной станции в истоке р. Кутум, Кировский район, г. Астрахань</v>
          </cell>
          <cell r="C98" t="str">
            <v>СС</v>
          </cell>
          <cell r="D98">
            <v>260.75</v>
          </cell>
          <cell r="E98">
            <v>41303</v>
          </cell>
          <cell r="F98" t="str">
            <v>23101-13-00115613-1</v>
          </cell>
          <cell r="G98">
            <v>3229.51</v>
          </cell>
          <cell r="H98" t="str">
            <v>АЭ</v>
          </cell>
        </row>
        <row r="99">
          <cell r="A99">
            <v>1010200409</v>
          </cell>
          <cell r="B99" t="str">
            <v>Электроснабжение Центра коммутации сотовой связи по ул. Набережная 1-го Мая/ ул. Шаумяна, д.75/48, литер А, помещение 1, Кировский р-н, г.Астрахань</v>
          </cell>
          <cell r="C99" t="str">
            <v>СС</v>
          </cell>
          <cell r="D99">
            <v>500</v>
          </cell>
          <cell r="E99">
            <v>41390</v>
          </cell>
          <cell r="F99" t="str">
            <v>23101-13-00125771-1</v>
          </cell>
          <cell r="G99">
            <v>3807.86</v>
          </cell>
          <cell r="H99" t="str">
            <v>АЭ</v>
          </cell>
        </row>
        <row r="100">
          <cell r="A100">
            <v>1010200410</v>
          </cell>
          <cell r="B100" t="str">
            <v>Реконструкция ОРУ-110 кВ ПС 110/35/10 кВ Зензели.</v>
          </cell>
          <cell r="C100" t="str">
            <v>СП</v>
          </cell>
          <cell r="D100">
            <v>39000</v>
          </cell>
          <cell r="E100">
            <v>40078</v>
          </cell>
          <cell r="F100" t="str">
            <v>09-2312</v>
          </cell>
          <cell r="G100">
            <v>68585.350000000006</v>
          </cell>
          <cell r="H100" t="str">
            <v>АЭ</v>
          </cell>
        </row>
        <row r="101">
          <cell r="A101">
            <v>1010200411</v>
          </cell>
          <cell r="B101" t="str">
            <v>Реконструкция ПС 35/10 кВ Травино с заменой трансформатора Т-2</v>
          </cell>
          <cell r="C101" t="str">
            <v>ИТ</v>
          </cell>
          <cell r="D101">
            <v>860</v>
          </cell>
          <cell r="E101">
            <v>40450</v>
          </cell>
          <cell r="F101" t="str">
            <v>20000-10-00019981-1</v>
          </cell>
          <cell r="G101">
            <v>11080.66</v>
          </cell>
          <cell r="H101" t="str">
            <v>АЭ</v>
          </cell>
        </row>
        <row r="102">
          <cell r="A102">
            <v>1010200412</v>
          </cell>
          <cell r="B102" t="str">
            <v>Реконструкция распределительной сети 110 кВ, прилегающей к ГТУ ТЭЦ в г.Знаменске</v>
          </cell>
          <cell r="C102" t="str">
            <v>ИТ</v>
          </cell>
          <cell r="D102">
            <v>44000</v>
          </cell>
          <cell r="E102">
            <v>39994</v>
          </cell>
          <cell r="F102" t="str">
            <v>ГК/2-ТП</v>
          </cell>
          <cell r="G102">
            <v>110088.27</v>
          </cell>
          <cell r="H102" t="str">
            <v>АЭ</v>
          </cell>
        </row>
        <row r="103">
          <cell r="A103">
            <v>1010200415</v>
          </cell>
          <cell r="B103" t="str">
            <v>Строительство ВЛИ-0,38 кВ от опоры ВЛИ-0,38 кВ ТП 1008 для электроснабжения магазина по ул. 5-я Керченская, д.16, литер Ю, Трусовский район, г.Астрахань.</v>
          </cell>
          <cell r="C103" t="str">
            <v>Л</v>
          </cell>
          <cell r="D103">
            <v>5</v>
          </cell>
          <cell r="E103">
            <v>41041</v>
          </cell>
          <cell r="F103" t="str">
            <v>43102-12-00088997-1</v>
          </cell>
          <cell r="G103">
            <v>0.47</v>
          </cell>
          <cell r="H103" t="str">
            <v>АЭ</v>
          </cell>
        </row>
        <row r="104">
          <cell r="A104">
            <v>1010200418</v>
          </cell>
          <cell r="B104" t="str">
            <v>ВЛИ-0,38 кВ от опоры ВЛ-0,4 кВ КТП 73 для электроснабжения жилых домов по ул. Луговая, д. 6 «а», 8,с. Бахтемир, Икрянинский р-н, Астраханская обл.</v>
          </cell>
          <cell r="C104" t="str">
            <v>Л</v>
          </cell>
          <cell r="D104">
            <v>7</v>
          </cell>
          <cell r="E104">
            <v>41421</v>
          </cell>
          <cell r="F104" t="str">
            <v>13107-13-00128805-1</v>
          </cell>
          <cell r="G104">
            <v>0.47</v>
          </cell>
          <cell r="H104" t="str">
            <v>АЭ</v>
          </cell>
        </row>
        <row r="105">
          <cell r="A105">
            <v>1010200420</v>
          </cell>
          <cell r="B105" t="str">
            <v>ВЛИ-0,38 кВ от проектируемой КТП 6/0,4 кВ для электроснабжения жилого дома (стройплощадка) по ул. Лесная, д. 57, с. Солянка, Наримановский р-н, Астраханская область.</v>
          </cell>
          <cell r="C105" t="str">
            <v>Л</v>
          </cell>
          <cell r="D105">
            <v>15</v>
          </cell>
          <cell r="E105">
            <v>41599</v>
          </cell>
          <cell r="F105" t="str">
            <v>13105-13-00149847-1</v>
          </cell>
          <cell r="G105">
            <v>0.47</v>
          </cell>
          <cell r="H105" t="str">
            <v>АЭ</v>
          </cell>
        </row>
        <row r="106">
          <cell r="A106">
            <v>1010200424</v>
          </cell>
          <cell r="B106" t="str">
            <v>Установка СТП-10/0,4 кВ для электроснабжения Заявителей по ул. Ленина 48, г. Харабали, Харабалинского района, Астраханской обл</v>
          </cell>
          <cell r="C106" t="str">
            <v>Л</v>
          </cell>
          <cell r="D106">
            <v>12</v>
          </cell>
          <cell r="E106">
            <v>41041</v>
          </cell>
          <cell r="F106" t="str">
            <v>13112-12-00088925-1</v>
          </cell>
          <cell r="G106">
            <v>0.47</v>
          </cell>
          <cell r="H106" t="str">
            <v>АЭ</v>
          </cell>
        </row>
        <row r="107">
          <cell r="A107">
            <v>1010200425</v>
          </cell>
          <cell r="B107" t="str">
            <v>Установка КТП-10/0,4 кВ электроснабжения автоматической АЗС по ул.Староверова, Ленинский р-н, г.Астрахань</v>
          </cell>
          <cell r="C107" t="str">
            <v>Л</v>
          </cell>
          <cell r="D107">
            <v>15</v>
          </cell>
          <cell r="E107">
            <v>40842</v>
          </cell>
          <cell r="F107" t="str">
            <v>43103-11-00074059-1</v>
          </cell>
          <cell r="G107">
            <v>0.47</v>
          </cell>
          <cell r="H107" t="str">
            <v>АЭ</v>
          </cell>
        </row>
        <row r="108">
          <cell r="A108">
            <v>1010200443</v>
          </cell>
          <cell r="B108" t="str">
            <v>Электроснабжение группы жилых домов по ул. Зеленая,1</v>
          </cell>
          <cell r="C108" t="str">
            <v>ИТ</v>
          </cell>
          <cell r="D108">
            <v>1750</v>
          </cell>
          <cell r="E108">
            <v>41005</v>
          </cell>
          <cell r="F108" t="str">
            <v>23101-12-00088841-2</v>
          </cell>
          <cell r="G108">
            <v>32110.33</v>
          </cell>
          <cell r="H108" t="str">
            <v>АЭ</v>
          </cell>
        </row>
        <row r="109">
          <cell r="A109">
            <v>1010200444</v>
          </cell>
          <cell r="B109" t="str">
            <v>Распределительная сеть 110 кВ выдачи мощности ПГУ-235</v>
          </cell>
          <cell r="C109" t="str">
            <v>ИТ</v>
          </cell>
          <cell r="D109">
            <v>235000</v>
          </cell>
          <cell r="E109">
            <v>40841</v>
          </cell>
          <cell r="F109" t="str">
            <v>33103-11-00076813-5</v>
          </cell>
          <cell r="G109">
            <v>553970.54</v>
          </cell>
          <cell r="H109" t="str">
            <v>АЭ</v>
          </cell>
        </row>
        <row r="110">
          <cell r="A110">
            <v>1010200445</v>
          </cell>
          <cell r="B110" t="str">
            <v>ВЛИ-0,38 кВ от РУ-0,4 кВ КТП 10/0,4 кВ для электроснабжения 3-x этажного 36-квартирного дома поул. Свердлова. 45.пр.Володарский. Володарский район. , Астраханская область.</v>
          </cell>
          <cell r="C110" t="str">
            <v>СС</v>
          </cell>
          <cell r="D110">
            <v>68</v>
          </cell>
          <cell r="E110">
            <v>41367</v>
          </cell>
          <cell r="F110" t="str">
            <v>23110-13-00122819-1</v>
          </cell>
          <cell r="G110">
            <v>416.55</v>
          </cell>
          <cell r="H110" t="str">
            <v>АЭ</v>
          </cell>
        </row>
        <row r="111">
          <cell r="A111">
            <v>1010200447</v>
          </cell>
          <cell r="B111" t="str">
            <v>ЛЭП 10 кВ для электроснабжения завода по производству йода</v>
          </cell>
          <cell r="C111" t="str">
            <v>СП</v>
          </cell>
          <cell r="D111">
            <v>1500</v>
          </cell>
          <cell r="E111">
            <v>40998</v>
          </cell>
          <cell r="F111" t="str">
            <v>23105-12-00085743-1</v>
          </cell>
          <cell r="G111">
            <v>1648.22</v>
          </cell>
          <cell r="H111" t="str">
            <v>АЭ</v>
          </cell>
        </row>
        <row r="112">
          <cell r="A112">
            <v>1010200449</v>
          </cell>
          <cell r="B112" t="str">
            <v>«Установка КТП-10/0,4 кВ для электроснабжения жилой застройки                  (82 домовладения), по ул. Центральная, ул. Молодёжная, ул. Северная, пер. Невидимка, с. Караозек, Красноярский р-н, Астраханская обл.»</v>
          </cell>
          <cell r="C112" t="str">
            <v>СС</v>
          </cell>
          <cell r="D112">
            <v>128</v>
          </cell>
          <cell r="E112">
            <v>41352</v>
          </cell>
          <cell r="F112" t="str">
            <v>23111-13-00119657-1</v>
          </cell>
          <cell r="G112">
            <v>4049.91</v>
          </cell>
          <cell r="H112" t="str">
            <v>АЭ</v>
          </cell>
        </row>
        <row r="113">
          <cell r="A113">
            <v>1010200452</v>
          </cell>
          <cell r="B113" t="str">
            <v>Установка КТП-10/0,4 кВ для электроснабжения многоквартирного дома в рп. Володарский, Володарский район, Астраханская обл</v>
          </cell>
          <cell r="C113" t="str">
            <v>СС</v>
          </cell>
          <cell r="D113">
            <v>53</v>
          </cell>
          <cell r="E113">
            <v>41186</v>
          </cell>
          <cell r="F113" t="str">
            <v>23110-12-00106761-1</v>
          </cell>
          <cell r="G113">
            <v>528.41</v>
          </cell>
          <cell r="H113" t="str">
            <v>АЭ</v>
          </cell>
        </row>
        <row r="114">
          <cell r="A114">
            <v>1010200453</v>
          </cell>
          <cell r="B114" t="str">
            <v>Установка КТП-10/0,4 кВ для электроснабжения многоквартирного дома по ул. Школьная, д. 40 «А», с. Икряное, Икрянинский район, Астраханская обл</v>
          </cell>
          <cell r="C114" t="str">
            <v>СС</v>
          </cell>
          <cell r="D114">
            <v>53</v>
          </cell>
          <cell r="E114">
            <v>41190</v>
          </cell>
          <cell r="F114" t="str">
            <v>23107-12-00105927-1</v>
          </cell>
          <cell r="G114">
            <v>855.42</v>
          </cell>
          <cell r="H114" t="str">
            <v>АЭ</v>
          </cell>
        </row>
        <row r="115">
          <cell r="A115">
            <v>1010200455</v>
          </cell>
          <cell r="B115" t="str">
            <v>Установка КТП-6/0,4 кВ для электроснабжения административного здания по ул. Адм. Нахимова, д. 60А, Советский район, г. Астрахань</v>
          </cell>
          <cell r="C115" t="str">
            <v>СС</v>
          </cell>
          <cell r="D115">
            <v>99</v>
          </cell>
          <cell r="E115">
            <v>41009</v>
          </cell>
          <cell r="F115" t="str">
            <v>23101-12-00086733-1</v>
          </cell>
          <cell r="G115">
            <v>1275.74</v>
          </cell>
          <cell r="H115" t="str">
            <v>АЭ</v>
          </cell>
        </row>
        <row r="116">
          <cell r="A116">
            <v>1010200456</v>
          </cell>
          <cell r="B116" t="str">
            <v>Электроснабжение 9-ти этажного жилого дома с нежилым первым этажом по проспекту Бумажников в Трусовском районе г. Астрахани</v>
          </cell>
          <cell r="C116" t="str">
            <v>СП</v>
          </cell>
          <cell r="D116">
            <v>425</v>
          </cell>
          <cell r="E116">
            <v>40866</v>
          </cell>
          <cell r="F116" t="str">
            <v>23102-12-00079693-1</v>
          </cell>
          <cell r="G116">
            <v>2870.02</v>
          </cell>
          <cell r="H116" t="str">
            <v>АЭ</v>
          </cell>
        </row>
        <row r="117">
          <cell r="A117">
            <v>1010200457</v>
          </cell>
          <cell r="B117" t="str">
            <v>Электроснабжение завода по производству йода в Наримановском районе Астраханской области</v>
          </cell>
          <cell r="C117" t="str">
            <v>СП</v>
          </cell>
          <cell r="D117">
            <v>500</v>
          </cell>
          <cell r="E117">
            <v>40836</v>
          </cell>
          <cell r="F117" t="str">
            <v>23105-11-00076881-1</v>
          </cell>
          <cell r="G117">
            <v>1436.61</v>
          </cell>
          <cell r="H117" t="str">
            <v>АЭ</v>
          </cell>
        </row>
        <row r="118">
          <cell r="A118">
            <v>1010200458</v>
          </cell>
          <cell r="B118" t="str">
            <v>Электроснабжение многоэтажного жилого дома по ул.Татищева, 4 «б», в Ленинском  районе г.Астрахани</v>
          </cell>
          <cell r="C118" t="str">
            <v>СП</v>
          </cell>
          <cell r="D118">
            <v>332</v>
          </cell>
          <cell r="E118">
            <v>40723</v>
          </cell>
          <cell r="F118" t="str">
            <v>23101-11-00043999-1</v>
          </cell>
          <cell r="G118">
            <v>6520</v>
          </cell>
          <cell r="H118" t="str">
            <v>АЭ</v>
          </cell>
        </row>
        <row r="119">
          <cell r="A119">
            <v>1010200459</v>
          </cell>
          <cell r="B119" t="str">
            <v>Электроснабжение нежилого помещения по ул. Б. Хмельницкого/ ул. Ген. Епишева, д. 22/20, литер А, помещение 027,Советский район, г. Астрахань</v>
          </cell>
          <cell r="C119" t="str">
            <v>СС</v>
          </cell>
          <cell r="D119">
            <v>80</v>
          </cell>
          <cell r="E119">
            <v>41169</v>
          </cell>
          <cell r="F119" t="str">
            <v>23101-12-00104515-1</v>
          </cell>
          <cell r="G119">
            <v>500.23</v>
          </cell>
          <cell r="H119" t="str">
            <v>АЭ</v>
          </cell>
        </row>
        <row r="120">
          <cell r="A120">
            <v>1010200460</v>
          </cell>
          <cell r="B120" t="str">
            <v>Электроснабжение плавдока №3 на грузовом причале в с.Мумра, Икрянинского района Астраханской обл.</v>
          </cell>
          <cell r="C120" t="str">
            <v>СП</v>
          </cell>
          <cell r="D120">
            <v>400</v>
          </cell>
          <cell r="E120">
            <v>40878</v>
          </cell>
          <cell r="F120" t="str">
            <v>23107-11-00078197-1</v>
          </cell>
          <cell r="G120">
            <v>1434.47</v>
          </cell>
          <cell r="H120" t="str">
            <v>АЭ</v>
          </cell>
        </row>
        <row r="121">
          <cell r="A121">
            <v>1010200461</v>
          </cell>
          <cell r="B121" t="str">
            <v>Электроснабжение производственной базы по ул. Магистральная в с. Солянка</v>
          </cell>
          <cell r="C121" t="str">
            <v>СП</v>
          </cell>
          <cell r="D121">
            <v>1370.2</v>
          </cell>
          <cell r="E121">
            <v>40759</v>
          </cell>
          <cell r="F121" t="str">
            <v>23105-11-00071681-1</v>
          </cell>
          <cell r="G121">
            <v>4192.6899999999996</v>
          </cell>
          <cell r="H121" t="str">
            <v>АЭ</v>
          </cell>
        </row>
        <row r="122">
          <cell r="A122">
            <v>1010200464</v>
          </cell>
          <cell r="B122" t="str">
            <v>ВЛ-10 кВ от опоры №20, отп.4, ВЛ-10 кВ отходящей линии №13 ПС Вязовка, до границы земельного участка в районе бывшего студенческого лагеря колхоза «Красное Знамя», с.Вязовка, Черноярский район, Астраханская обл.</v>
          </cell>
          <cell r="C122" t="str">
            <v>Л</v>
          </cell>
          <cell r="D122">
            <v>10</v>
          </cell>
          <cell r="E122">
            <v>40721</v>
          </cell>
          <cell r="F122" t="str">
            <v>43115-11-00044276-1</v>
          </cell>
          <cell r="G122">
            <v>0.47</v>
          </cell>
          <cell r="H122" t="str">
            <v>АЭ</v>
          </cell>
        </row>
        <row r="123">
          <cell r="A123">
            <v>1010200465</v>
          </cell>
          <cell r="B123" t="str">
            <v>ВЛ-10 кВ от опоры №3 ВЛ-10 кВ отходящей линии №17 ПС Хошеутово до границы земельного участка по пер. Октябрьский, 24 «А», с.Хошеутово, Харабалинский район, Астраханская обл.</v>
          </cell>
          <cell r="C123" t="str">
            <v>Л</v>
          </cell>
          <cell r="D123">
            <v>10</v>
          </cell>
          <cell r="E123">
            <v>40721</v>
          </cell>
          <cell r="F123" t="str">
            <v>43108-11-00044642-1</v>
          </cell>
          <cell r="G123">
            <v>0.47</v>
          </cell>
          <cell r="H123" t="str">
            <v>АЭ</v>
          </cell>
        </row>
        <row r="124">
          <cell r="A124">
            <v>1010200466</v>
          </cell>
          <cell r="B124" t="str">
            <v>ВЛ-10 кВ от опоры №4, отп.2-1, ВЛ-10 кВ отходящей линии №16 ПС Бударино, до границы земельного участка по ул.Героев, 22, с.Рынок, Лиманский район, Астраханская обл.</v>
          </cell>
          <cell r="C124" t="str">
            <v>Л</v>
          </cell>
          <cell r="D124">
            <v>10</v>
          </cell>
          <cell r="E124">
            <v>40721</v>
          </cell>
          <cell r="F124" t="str">
            <v>43109-11-00044660-1</v>
          </cell>
          <cell r="G124">
            <v>0.47</v>
          </cell>
          <cell r="H124" t="str">
            <v>АЭ</v>
          </cell>
        </row>
        <row r="125">
          <cell r="A125">
            <v>1010200467</v>
          </cell>
          <cell r="B125" t="str">
            <v>ВЛ-10 кВ от опоры №537 ВЛ-10 кВ отходящей линии №8 ПС Енотаевка до границы земельного участка в 500 метрах северо-западнее с.Копановка, Енотаевский район, Астраханская обл.</v>
          </cell>
          <cell r="C125" t="str">
            <v>Л</v>
          </cell>
          <cell r="D125">
            <v>10</v>
          </cell>
          <cell r="E125">
            <v>40721</v>
          </cell>
          <cell r="F125" t="str">
            <v>43114-11-00044653-1</v>
          </cell>
          <cell r="G125">
            <v>0.47</v>
          </cell>
          <cell r="H125" t="str">
            <v>АЭ</v>
          </cell>
        </row>
        <row r="126">
          <cell r="A126">
            <v>1010200468</v>
          </cell>
          <cell r="B126" t="str">
            <v>ВЛЗ-10 кВ от опоры №5, отп.7, ВЛ-10 кВ отходящей линии №15 ПС Вольное, до границы земельного участка по ул. Куйбышева, д. 9а, с. Селитренное, Харабалинский район, Астраханская обл.</v>
          </cell>
          <cell r="C126" t="str">
            <v>Л</v>
          </cell>
          <cell r="D126">
            <v>10</v>
          </cell>
          <cell r="E126">
            <v>41107</v>
          </cell>
          <cell r="F126" t="str">
            <v>43112-12-00097373-1</v>
          </cell>
          <cell r="G126">
            <v>0.47</v>
          </cell>
          <cell r="H126" t="str">
            <v>АЭ</v>
          </cell>
        </row>
        <row r="127">
          <cell r="A127">
            <v>1010200469</v>
          </cell>
          <cell r="B127" t="str">
            <v>ВЛИ-0,22 кВ от ВЛ-0,4 кВ ТП 864 для электроснабжения гаража по ул. Моздокская, д.53, блок "К", бокс 28,г. Астрахань</v>
          </cell>
          <cell r="C127" t="str">
            <v>Л</v>
          </cell>
          <cell r="D127">
            <v>5</v>
          </cell>
          <cell r="E127">
            <v>41361</v>
          </cell>
          <cell r="F127" t="str">
            <v>13101-13-00122253-1</v>
          </cell>
          <cell r="G127">
            <v>0.47</v>
          </cell>
          <cell r="H127" t="str">
            <v>АЭ</v>
          </cell>
        </row>
        <row r="128">
          <cell r="A128">
            <v>1010200471</v>
          </cell>
          <cell r="B128" t="str">
            <v>ВЛИ-0,22 кВ от опоры № 2-7 КТП 475/400 кВА для электроснабжения жилого дома по ул. Чехова, д. 140 Б, п. Кр. Баррикады, Икрянинский район, Астраханская обл.</v>
          </cell>
          <cell r="C128" t="str">
            <v>Л</v>
          </cell>
          <cell r="D128">
            <v>5</v>
          </cell>
          <cell r="E128">
            <v>41107</v>
          </cell>
          <cell r="F128" t="str">
            <v>13107-12-00097783-1</v>
          </cell>
          <cell r="G128">
            <v>0.47</v>
          </cell>
          <cell r="H128" t="str">
            <v>АЭ</v>
          </cell>
        </row>
        <row r="129">
          <cell r="A129">
            <v>1010200473</v>
          </cell>
          <cell r="B129" t="str">
            <v>ВЛИ-0,22 кВ от опоры № 5 ТП 784 для электроснабжения жилого дома по ул. Целинная, д. 12, г. Камызяк, Камызякский район, Астраханская обл.</v>
          </cell>
          <cell r="C129" t="str">
            <v>Л</v>
          </cell>
          <cell r="D129">
            <v>5</v>
          </cell>
          <cell r="E129">
            <v>41291</v>
          </cell>
          <cell r="F129" t="str">
            <v>13108-13-00115227-1</v>
          </cell>
          <cell r="G129">
            <v>0.47</v>
          </cell>
          <cell r="H129" t="str">
            <v>АЭ</v>
          </cell>
        </row>
        <row r="130">
          <cell r="A130">
            <v>1010200479</v>
          </cell>
          <cell r="B130" t="str">
            <v>ВЛИ-0,22 кВ от опоры ВЛ-0,4 кВ ТП 693/63 для электроснабжения жилого дома по ул. Полевая, д.5, с. Растопуловка, Приволжский район, Астраханская область.</v>
          </cell>
          <cell r="C130" t="str">
            <v>Л</v>
          </cell>
          <cell r="D130">
            <v>15</v>
          </cell>
          <cell r="E130">
            <v>41685</v>
          </cell>
          <cell r="F130" t="str">
            <v>13106-14-00155663-1</v>
          </cell>
          <cell r="G130">
            <v>0.47</v>
          </cell>
          <cell r="H130" t="str">
            <v>АЭ</v>
          </cell>
        </row>
        <row r="131">
          <cell r="A131">
            <v>1010200484</v>
          </cell>
          <cell r="B131" t="str">
            <v>ВЛИ-0,38 кВ от ВЛ-0,4 кВ ТП 483/400 кВА для электроснабжения жилого дома (стройплощадки) по ул.Чехова, д. 1 «ж», р.п. Красные Баррикады, Икрянинский р-н, Астраханская обл</v>
          </cell>
          <cell r="C131" t="str">
            <v>Л</v>
          </cell>
          <cell r="D131">
            <v>10</v>
          </cell>
          <cell r="E131">
            <v>41067</v>
          </cell>
          <cell r="F131" t="str">
            <v>13107-12-00091783-1</v>
          </cell>
          <cell r="G131">
            <v>0.47</v>
          </cell>
          <cell r="H131" t="str">
            <v>АЭ</v>
          </cell>
        </row>
        <row r="132">
          <cell r="A132">
            <v>1010200485</v>
          </cell>
          <cell r="B132" t="str">
            <v>ВЛИ-0,38 кВ от КТП 117/630 кВА до границы земельного участка  по ул.Интернациональная, д.49, г.Харабали, Харабалинский район, Астраханская обл</v>
          </cell>
          <cell r="C132" t="str">
            <v>Л</v>
          </cell>
          <cell r="D132">
            <v>9</v>
          </cell>
          <cell r="E132">
            <v>41116</v>
          </cell>
          <cell r="F132" t="str">
            <v>13112-12-00098537-1</v>
          </cell>
          <cell r="G132">
            <v>0.47</v>
          </cell>
          <cell r="H132" t="str">
            <v>АЭ</v>
          </cell>
        </row>
        <row r="133">
          <cell r="A133">
            <v>1010200486</v>
          </cell>
          <cell r="B133" t="str">
            <v>ВЛИ-0,38 кВ от КТП 157 до границы земельного участка по ул. Студенческая, д. 8, г. Камызяк, Камызякский район, Астраханская обл.</v>
          </cell>
          <cell r="C133" t="str">
            <v>Л</v>
          </cell>
          <cell r="D133">
            <v>5</v>
          </cell>
          <cell r="E133">
            <v>41170</v>
          </cell>
          <cell r="F133" t="str">
            <v>13108-12-00105931-1</v>
          </cell>
          <cell r="G133">
            <v>0.47</v>
          </cell>
          <cell r="H133" t="str">
            <v>АЭ</v>
          </cell>
        </row>
        <row r="134">
          <cell r="A134">
            <v>1010200487</v>
          </cell>
          <cell r="B134" t="str">
            <v>ВЛИ-0,38 кВ от КТП 206/250 кВА для электроснабжения жилого дома по ул. Пионерская, д. 25, г. Харабали, Харабалинский район, Астраханская обл.</v>
          </cell>
          <cell r="C134" t="str">
            <v>Л</v>
          </cell>
          <cell r="D134">
            <v>7</v>
          </cell>
          <cell r="E134">
            <v>41106</v>
          </cell>
          <cell r="F134" t="str">
            <v>13112-12-00097781-1</v>
          </cell>
          <cell r="G134">
            <v>0.47</v>
          </cell>
          <cell r="H134" t="str">
            <v>АЭ</v>
          </cell>
        </row>
        <row r="135">
          <cell r="A135">
            <v>1010200488</v>
          </cell>
          <cell r="B135" t="str">
            <v>ВЛИ-0,38 кВ от КТП 4/250 кВА для электроснабжения жилого дома по ул.Колхозная, д.11, с.Кочковатка, Харабалинский район, Астраханская обл</v>
          </cell>
          <cell r="C135" t="str">
            <v>Л</v>
          </cell>
          <cell r="D135">
            <v>13</v>
          </cell>
          <cell r="E135">
            <v>41113</v>
          </cell>
          <cell r="F135" t="str">
            <v>13112-12-00098625-1</v>
          </cell>
          <cell r="G135">
            <v>0.47</v>
          </cell>
          <cell r="H135" t="str">
            <v>АЭ</v>
          </cell>
        </row>
        <row r="136">
          <cell r="A136">
            <v>1010200489</v>
          </cell>
          <cell r="B136" t="str">
            <v>ВЛИ-0,38 кВ от КТП 43/400 кВА для электроснабжения жилого дома по ул.Ахтубинская, д.55, г.Харабали, Харабалинский район, Астраханская обл.</v>
          </cell>
          <cell r="C136" t="str">
            <v>Л</v>
          </cell>
          <cell r="D136">
            <v>9</v>
          </cell>
          <cell r="E136">
            <v>41106</v>
          </cell>
          <cell r="F136" t="str">
            <v>13112-12-00097779-1</v>
          </cell>
          <cell r="G136">
            <v>0.47</v>
          </cell>
          <cell r="H136" t="str">
            <v>АЭ</v>
          </cell>
        </row>
        <row r="137">
          <cell r="A137">
            <v>1010200490</v>
          </cell>
          <cell r="B137" t="str">
            <v>ВЛИ-0,38 кВ от КТП 44 для электроснабжения жилого дома по ул. Надзянова, д. 51, г. Харабали, Харабалинский район, Астраханская обл."</v>
          </cell>
          <cell r="C137" t="str">
            <v>Л</v>
          </cell>
          <cell r="D137">
            <v>15</v>
          </cell>
          <cell r="E137">
            <v>41310</v>
          </cell>
          <cell r="F137" t="str">
            <v>13112-13-00116445-1</v>
          </cell>
          <cell r="G137">
            <v>0.47</v>
          </cell>
          <cell r="H137" t="str">
            <v>АЭ</v>
          </cell>
        </row>
        <row r="138">
          <cell r="A138">
            <v>1010200491</v>
          </cell>
          <cell r="B138" t="str">
            <v>ВЛИ-0,38 кВ от КТП 44 для электроснабжения жилого дома по ул.Комсомольская, д. 55а, г. Харабали, Харабалинский район, Астраханская область.</v>
          </cell>
          <cell r="C138" t="str">
            <v>Л</v>
          </cell>
          <cell r="D138">
            <v>5</v>
          </cell>
          <cell r="E138">
            <v>41316</v>
          </cell>
          <cell r="F138" t="str">
            <v>13112-13-00116881-1</v>
          </cell>
          <cell r="G138">
            <v>0.47</v>
          </cell>
          <cell r="H138" t="str">
            <v>АЭ</v>
          </cell>
        </row>
        <row r="139">
          <cell r="A139">
            <v>1010200492</v>
          </cell>
          <cell r="B139" t="str">
            <v>«ВЛИ-0,38кВ от КТП 539/160 кВ для электроснабжения жилого дома по ул. Полевая, д.4, с. Тамбовка, Харабалинский район, Астраханская обл.</v>
          </cell>
          <cell r="C139" t="str">
            <v>Л</v>
          </cell>
          <cell r="D139">
            <v>12</v>
          </cell>
          <cell r="E139">
            <v>41330</v>
          </cell>
          <cell r="F139" t="str">
            <v>13112-13-00118653-1</v>
          </cell>
          <cell r="G139">
            <v>0.47</v>
          </cell>
          <cell r="H139" t="str">
            <v>АЭ</v>
          </cell>
        </row>
        <row r="140">
          <cell r="A140">
            <v>1010200495</v>
          </cell>
          <cell r="B140" t="str">
            <v>ВЛИ-0,38 кВ от КТП 778/160 кВА для электроснабжения жилого дома по ул. Интернациональная, д.132, г. Харабали, Харабалинский район, Астраханская обл</v>
          </cell>
          <cell r="C140" t="str">
            <v>Л</v>
          </cell>
          <cell r="D140">
            <v>12</v>
          </cell>
          <cell r="E140">
            <v>41122</v>
          </cell>
          <cell r="F140" t="str">
            <v>13112-12-00098765-1</v>
          </cell>
          <cell r="G140">
            <v>0.47</v>
          </cell>
          <cell r="H140" t="str">
            <v>АЭ</v>
          </cell>
        </row>
        <row r="141">
          <cell r="A141">
            <v>1010200497</v>
          </cell>
          <cell r="B141" t="str">
            <v>ВЛИ-0,38кВ от КТП 10/0,4 кВ (взамен КТП 842) для электроснабжения жилого дома по ул. Заводская, д. 12, г. Харабали, Харабалинский район, Астраханская обл</v>
          </cell>
          <cell r="C141" t="str">
            <v>Л</v>
          </cell>
          <cell r="D141">
            <v>12</v>
          </cell>
          <cell r="E141">
            <v>41338</v>
          </cell>
          <cell r="F141" t="str">
            <v>13112-13-00119471-1</v>
          </cell>
          <cell r="G141">
            <v>0.47</v>
          </cell>
          <cell r="H141" t="str">
            <v>АЭ</v>
          </cell>
        </row>
        <row r="142">
          <cell r="A142">
            <v>1010200498</v>
          </cell>
          <cell r="B142" t="str">
            <v>ВЛИ-0,38 кВ от опоры № 10 КТП 454 до границы земельного участка по ул. Молодежная, д. 70, с. Караульное, Камызякский район, Астраханская обл.</v>
          </cell>
          <cell r="C142" t="str">
            <v>Л</v>
          </cell>
          <cell r="D142">
            <v>5</v>
          </cell>
          <cell r="E142">
            <v>41430</v>
          </cell>
          <cell r="F142" t="str">
            <v>13108-13-00129983-1</v>
          </cell>
          <cell r="G142">
            <v>0.47</v>
          </cell>
          <cell r="H142" t="str">
            <v>АЭ</v>
          </cell>
        </row>
        <row r="143">
          <cell r="A143">
            <v>1010200500</v>
          </cell>
          <cell r="B143" t="str">
            <v>«ВЛИ-0,38 кВ от опоры № 10 ТП 345 для электроснабжения жилого дома по ул. Фермерская, д. 3, с. Яманцуг, Приволжский район, Астраханская обл.»</v>
          </cell>
          <cell r="C143" t="str">
            <v>Л</v>
          </cell>
          <cell r="D143">
            <v>6</v>
          </cell>
          <cell r="E143">
            <v>41438</v>
          </cell>
          <cell r="F143" t="str">
            <v>13106-13-00130663-1</v>
          </cell>
          <cell r="G143">
            <v>0.47</v>
          </cell>
          <cell r="H143" t="str">
            <v>АЭ</v>
          </cell>
        </row>
        <row r="144">
          <cell r="A144">
            <v>1010200501</v>
          </cell>
          <cell r="B144" t="str">
            <v>«ВЛИ-0,38 кВ от опоры № 10 ТП 525 для электроснабжения жилого дома по  ул. Школьная, д. 23, с. Водяновка, Приволжский район, Астраханская обл.»</v>
          </cell>
          <cell r="C144" t="str">
            <v>Л</v>
          </cell>
          <cell r="D144">
            <v>6</v>
          </cell>
          <cell r="E144">
            <v>41110</v>
          </cell>
          <cell r="F144" t="str">
            <v>13106-12-00098039-1</v>
          </cell>
          <cell r="G144">
            <v>0.47</v>
          </cell>
          <cell r="H144" t="str">
            <v>АЭ</v>
          </cell>
        </row>
        <row r="145">
          <cell r="A145">
            <v>1010200502</v>
          </cell>
          <cell r="B145" t="str">
            <v>ВЛИ-0,38 кВ от опоры № 13 ТП 532/400 кВА для электроснабжения жилого дома по ул.Лесная, д. 2-А, п. Диановка, Володарский р-н, Астраханская обл</v>
          </cell>
          <cell r="C145" t="str">
            <v>Л</v>
          </cell>
          <cell r="D145">
            <v>5</v>
          </cell>
          <cell r="E145">
            <v>41137</v>
          </cell>
          <cell r="F145" t="str">
            <v>13110-12-00100397-1</v>
          </cell>
          <cell r="G145">
            <v>0.47</v>
          </cell>
          <cell r="H145" t="str">
            <v>АЭ</v>
          </cell>
        </row>
        <row r="146">
          <cell r="A146">
            <v>1010200503</v>
          </cell>
          <cell r="B146" t="str">
            <v>ВЛИ-0,38 кВ от опоры № 1-5 ТП 188/200 кВА для электроснабжения жилого дома по ул. Пионерская, д. 15, с. Килинчи, Приволжский р-н, Астраханская обл</v>
          </cell>
          <cell r="C146" t="str">
            <v>Л</v>
          </cell>
          <cell r="D146">
            <v>6</v>
          </cell>
          <cell r="E146">
            <v>40858</v>
          </cell>
          <cell r="F146" t="str">
            <v>13106-11-00074933-1</v>
          </cell>
          <cell r="G146">
            <v>0.47</v>
          </cell>
          <cell r="H146" t="str">
            <v>АЭ</v>
          </cell>
        </row>
        <row r="147">
          <cell r="A147">
            <v>1010200504</v>
          </cell>
          <cell r="B147" t="str">
            <v>«ВЛИ-0,38 кВ от опоры № 15 ТП 488 для электроснабжения жилого дома по  ул. Интернациональная, д. 26, р.п. Лиман, Лиманский район, Астраханская обл.»</v>
          </cell>
          <cell r="C147" t="str">
            <v>Л</v>
          </cell>
          <cell r="D147">
            <v>3</v>
          </cell>
          <cell r="E147">
            <v>41208</v>
          </cell>
          <cell r="F147" t="str">
            <v>13109-12-00108491-1</v>
          </cell>
          <cell r="G147">
            <v>0.47</v>
          </cell>
          <cell r="H147" t="str">
            <v>АЭ</v>
          </cell>
        </row>
        <row r="148">
          <cell r="A148">
            <v>1010200506</v>
          </cell>
          <cell r="B148" t="str">
            <v>ВЛИ-0,38 кВ от опоры № 16 КТП 10/04, кВ (взамен КТП 773/400 кВА) для электроснабжения жилого дома по ул. Степная, д 1а, г Харабали, Харабалинский район, Астраханская область.</v>
          </cell>
          <cell r="C148" t="str">
            <v>Л</v>
          </cell>
          <cell r="D148">
            <v>12</v>
          </cell>
          <cell r="E148">
            <v>41330</v>
          </cell>
          <cell r="F148" t="str">
            <v>13112-13-00118395-1</v>
          </cell>
          <cell r="G148">
            <v>0.47</v>
          </cell>
          <cell r="H148" t="str">
            <v>АЭ</v>
          </cell>
        </row>
        <row r="149">
          <cell r="A149">
            <v>1010200507</v>
          </cell>
          <cell r="B149" t="str">
            <v>«ВЛИ-0,38 кВ от опоры № 19 КТП 18 для электроснабжения садовых домов № 4, 10 в с/т «Ракета», расположенное в районе с. Семиковка, Астраханская обл.»</v>
          </cell>
          <cell r="C149" t="str">
            <v>Л</v>
          </cell>
          <cell r="D149">
            <v>5</v>
          </cell>
          <cell r="E149">
            <v>41024</v>
          </cell>
          <cell r="F149" t="str">
            <v>13101-12-00086823-1</v>
          </cell>
          <cell r="G149">
            <v>0.47</v>
          </cell>
          <cell r="H149" t="str">
            <v>АЭ</v>
          </cell>
        </row>
        <row r="150">
          <cell r="A150">
            <v>1010200512</v>
          </cell>
          <cell r="B150" t="str">
            <v>ВЛИ-0,38 кВ от опоры № 23 ТП 12 для электроснабжения жилого дома по ул. Октябрьская, д. 163, с. Семибугры, Камызякский район, Астраханская обл.</v>
          </cell>
          <cell r="C150" t="str">
            <v>Л</v>
          </cell>
          <cell r="D150">
            <v>5</v>
          </cell>
          <cell r="E150">
            <v>41285</v>
          </cell>
          <cell r="F150" t="str">
            <v>13108-13-00114609-1</v>
          </cell>
          <cell r="G150">
            <v>0.47</v>
          </cell>
          <cell r="H150" t="str">
            <v>АЭ</v>
          </cell>
        </row>
        <row r="151">
          <cell r="A151">
            <v>1010200513</v>
          </cell>
          <cell r="B151" t="str">
            <v>«ВЛИ-0,38 кВ от опоры № 23 ТП 46 для электроснабжения жилого дома по ул. Безымянная, д. 42, г. Харабали, Харабалинский район, Астраханская обл.»</v>
          </cell>
          <cell r="C151" t="str">
            <v>Л</v>
          </cell>
          <cell r="D151">
            <v>10</v>
          </cell>
          <cell r="E151">
            <v>41379</v>
          </cell>
          <cell r="F151" t="str">
            <v>13112-13-00123211-1</v>
          </cell>
          <cell r="G151">
            <v>0.47</v>
          </cell>
          <cell r="H151" t="str">
            <v>АЭ</v>
          </cell>
        </row>
        <row r="152">
          <cell r="A152">
            <v>1010200515</v>
          </cell>
          <cell r="B152" t="str">
            <v>ВЛИ-0,38 кВ от опоры № 3 ТП 102 для электроснабжения жилого дома по ул. М. Джалиля, д. 128, г. Камызяк, Камызякский район, Астраханская обл.</v>
          </cell>
          <cell r="C152" t="str">
            <v>Л</v>
          </cell>
          <cell r="D152">
            <v>5</v>
          </cell>
          <cell r="E152">
            <v>41234</v>
          </cell>
          <cell r="F152" t="str">
            <v>13108-12-00112059-1</v>
          </cell>
          <cell r="G152">
            <v>0.47</v>
          </cell>
          <cell r="H152" t="str">
            <v>АЭ</v>
          </cell>
        </row>
        <row r="153">
          <cell r="A153">
            <v>1010200516</v>
          </cell>
          <cell r="B153" t="str">
            <v>ВЛИ-0,38 кВ от опоры № 3 ТП 276 для электроснабжения жилых домов по ул. Юбилейная, д. 22, 23, с. Удачное, Ахтубинский район, Астраханская обл.</v>
          </cell>
          <cell r="C153" t="str">
            <v>Л</v>
          </cell>
          <cell r="D153">
            <v>13</v>
          </cell>
          <cell r="E153">
            <v>41199</v>
          </cell>
          <cell r="F153" t="str">
            <v>13113-12-00109179-1</v>
          </cell>
          <cell r="G153">
            <v>0.47</v>
          </cell>
          <cell r="H153" t="str">
            <v>АЭ</v>
          </cell>
        </row>
        <row r="154">
          <cell r="A154">
            <v>1010200518</v>
          </cell>
          <cell r="B154" t="str">
            <v>ВЛИ-0,38 кВ от опоры № 45 ВЛ-0,4 кВ ТП 223 для электроснабжения жилых домов по ул. Строительная, д. 4 «а», 42, с. Джанай, Красноярский район, Астраханская обл.</v>
          </cell>
          <cell r="C154" t="str">
            <v>Л</v>
          </cell>
          <cell r="D154">
            <v>5</v>
          </cell>
          <cell r="E154">
            <v>41256</v>
          </cell>
          <cell r="F154" t="str">
            <v>13111-12-00113347-1</v>
          </cell>
          <cell r="G154">
            <v>0.47</v>
          </cell>
          <cell r="H154" t="str">
            <v>АЭ</v>
          </cell>
        </row>
        <row r="155">
          <cell r="A155">
            <v>1010200523</v>
          </cell>
          <cell r="B155" t="str">
            <v>«ВЛИ-0,38 кВ от опоры № 8 ТП 503 для электроснабжения жилого дома по ул. Комсомольская, д. 105, рп. Лиман, Лиманский район, Астраханская обл.»</v>
          </cell>
          <cell r="C155" t="str">
            <v>Л</v>
          </cell>
          <cell r="D155">
            <v>3</v>
          </cell>
          <cell r="E155">
            <v>41226</v>
          </cell>
          <cell r="F155" t="str">
            <v>13109-12-00111185-1</v>
          </cell>
          <cell r="G155">
            <v>0.47</v>
          </cell>
          <cell r="H155" t="str">
            <v>АЭ</v>
          </cell>
        </row>
        <row r="156">
          <cell r="A156">
            <v>1010200524</v>
          </cell>
          <cell r="B156" t="str">
            <v>ВЛИ-0,38 кВ от опоры № 8 ТП 928 для электроснабжения жилого дома по ул. Придорожная, д. 9, с. Тамбовка, Харабалинский район, Астраханская обл</v>
          </cell>
          <cell r="C156" t="str">
            <v>Л</v>
          </cell>
          <cell r="D156">
            <v>15</v>
          </cell>
          <cell r="E156">
            <v>41191</v>
          </cell>
          <cell r="F156" t="str">
            <v>13112-12-00106303-1</v>
          </cell>
          <cell r="G156">
            <v>0.47</v>
          </cell>
          <cell r="H156" t="str">
            <v>АЭ</v>
          </cell>
        </row>
        <row r="157">
          <cell r="A157">
            <v>1010200525</v>
          </cell>
          <cell r="B157" t="str">
            <v>ВЛИ-0,38 кВ от опоры № 9 КТП 40/100 кВА для электроснабжения жилого дома по ул. Кутузова, д. 6, п. Кирпичный завод №1, Приволжский район,      Астраханская обл.</v>
          </cell>
          <cell r="C157" t="str">
            <v>Л</v>
          </cell>
          <cell r="D157">
            <v>12</v>
          </cell>
          <cell r="E157">
            <v>41238</v>
          </cell>
          <cell r="F157" t="str">
            <v>13106-12-00112493-1</v>
          </cell>
          <cell r="G157">
            <v>0.47</v>
          </cell>
          <cell r="H157" t="str">
            <v>АЭ</v>
          </cell>
        </row>
        <row r="158">
          <cell r="A158">
            <v>1010200526</v>
          </cell>
          <cell r="B158" t="str">
            <v>ВЛИ-0,38 кВ от опоры № 9 КТПН 520/250 кВА для электроснабжения жилого дома по ул. Прохладная, д. 15, с. Началово, Приволжский район, Астраханская обл</v>
          </cell>
          <cell r="C158" t="str">
            <v>Л</v>
          </cell>
          <cell r="D158">
            <v>4</v>
          </cell>
          <cell r="E158">
            <v>41157</v>
          </cell>
          <cell r="F158" t="str">
            <v>13106-12-00100951-1</v>
          </cell>
          <cell r="G158">
            <v>0.47</v>
          </cell>
          <cell r="H158" t="str">
            <v>АЭ</v>
          </cell>
        </row>
        <row r="159">
          <cell r="A159">
            <v>1010200527</v>
          </cell>
          <cell r="B159" t="str">
            <v>ВЛИ-0,38 кВ от опоры № 9 ТП 90/100 кВА для электроснабжения жилых домов по ул. Южная, д. 1-в, 1-г, г. Ахтубинск, Ахтубинский район, Астраханская обл</v>
          </cell>
          <cell r="C159" t="str">
            <v>Л</v>
          </cell>
          <cell r="D159">
            <v>6</v>
          </cell>
          <cell r="E159">
            <v>41005</v>
          </cell>
          <cell r="F159" t="str">
            <v>13113-12-00085907-1</v>
          </cell>
          <cell r="G159">
            <v>0.47</v>
          </cell>
          <cell r="H159" t="str">
            <v>АЭ</v>
          </cell>
        </row>
        <row r="160">
          <cell r="A160">
            <v>1010200528</v>
          </cell>
          <cell r="B160" t="str">
            <v>ВЛИ-0,38 кВ от опоры №1 КТП 1058 для электроснабжения жилого дома по ул. Волгореченская д. 2 , Трусовский район г.Астрахань.</v>
          </cell>
          <cell r="C160" t="str">
            <v>Л</v>
          </cell>
          <cell r="D160">
            <v>5</v>
          </cell>
          <cell r="E160">
            <v>41316</v>
          </cell>
          <cell r="F160" t="str">
            <v>13102-13-00116611-1</v>
          </cell>
          <cell r="G160">
            <v>0.47</v>
          </cell>
          <cell r="H160" t="str">
            <v>АЭ</v>
          </cell>
        </row>
        <row r="161">
          <cell r="A161">
            <v>1010200530</v>
          </cell>
          <cell r="B161" t="str">
            <v>ВЛИ-0,38 кВ от опоры №13 ВЛ-0,4 кВ ТП-584 до границы земельного участка по ул.Янтарная, д.25, г.Камызяк, Камызякского района, Астраханской обл.</v>
          </cell>
          <cell r="C161" t="str">
            <v>Л</v>
          </cell>
          <cell r="D161">
            <v>6</v>
          </cell>
          <cell r="E161">
            <v>41019</v>
          </cell>
          <cell r="F161" t="str">
            <v>13108-12-00088011-1</v>
          </cell>
          <cell r="G161">
            <v>0.47</v>
          </cell>
          <cell r="H161" t="str">
            <v>АЭ</v>
          </cell>
        </row>
        <row r="162">
          <cell r="A162">
            <v>1010200531</v>
          </cell>
          <cell r="B162" t="str">
            <v>ВЛИ-0,38 кВ от опоры №13 ТП 928/100 кВА для электроснабжения жилого дома по ул. Новый Микрорайон, д. 21а, с. Тамбовка, Харабалинский район, Астраханская обл</v>
          </cell>
          <cell r="C162" t="str">
            <v>Л</v>
          </cell>
          <cell r="D162">
            <v>6</v>
          </cell>
          <cell r="E162">
            <v>41095</v>
          </cell>
          <cell r="F162" t="str">
            <v>13112-12-00095555-1</v>
          </cell>
          <cell r="G162">
            <v>0.47</v>
          </cell>
          <cell r="H162" t="str">
            <v>АЭ</v>
          </cell>
        </row>
        <row r="163">
          <cell r="A163">
            <v>1010200532</v>
          </cell>
          <cell r="B163" t="str">
            <v>ВЛИ-0,38 кВ от опоры №2(5), ВЛ-0,4 кВ,гр-1,ТП 928/100 кВА для электроснабжения жилого дома по мкр.Новый,д.26,с. Тамбовка.Харабалинский район, Астраханская обл.</v>
          </cell>
          <cell r="C163" t="str">
            <v>Л</v>
          </cell>
          <cell r="D163">
            <v>12</v>
          </cell>
          <cell r="E163">
            <v>41365</v>
          </cell>
          <cell r="F163" t="str">
            <v>13112-13-00122747-1</v>
          </cell>
          <cell r="G163">
            <v>0.47</v>
          </cell>
          <cell r="H163" t="str">
            <v>АЭ</v>
          </cell>
        </row>
        <row r="164">
          <cell r="A164">
            <v>1010200533</v>
          </cell>
          <cell r="B164" t="str">
            <v>ВЛИ-0,38 кВ от опоры №24 ТП 715 для электроснабжения жилого дома по ул. Набережная, д. 1ж, с. Иванчуг, р-н. Камызякский, Астраханская обл.</v>
          </cell>
          <cell r="C164" t="str">
            <v>Л</v>
          </cell>
          <cell r="D164">
            <v>5</v>
          </cell>
          <cell r="E164">
            <v>41234</v>
          </cell>
          <cell r="F164" t="str">
            <v>13108-12-00111995-1</v>
          </cell>
          <cell r="G164">
            <v>0.47</v>
          </cell>
          <cell r="H164" t="str">
            <v>АЭ</v>
          </cell>
        </row>
        <row r="165">
          <cell r="A165">
            <v>1010200536</v>
          </cell>
          <cell r="B165" t="str">
            <v>ВЛИ-0,38 кВ от опоры №3 КТП 1058 для электроснабжения жилого дома, Квартира № 3 по ул. Волгореченская д.20 в Трусовском раоне г.Астрахани.</v>
          </cell>
          <cell r="C165" t="str">
            <v>Л</v>
          </cell>
          <cell r="D165">
            <v>5</v>
          </cell>
          <cell r="E165">
            <v>41316</v>
          </cell>
          <cell r="F165" t="str">
            <v>13102-13-00116601-1</v>
          </cell>
          <cell r="G165">
            <v>0.47</v>
          </cell>
          <cell r="H165" t="str">
            <v>АЭ</v>
          </cell>
        </row>
        <row r="166">
          <cell r="A166">
            <v>1010200537</v>
          </cell>
          <cell r="B166" t="str">
            <v>ВЛИ-0,38 кВ от опоры №38 ТП 701 для электроснабжения жилого дома по ул. Речников, д. 21,Трусовский район, г.Астрахань</v>
          </cell>
          <cell r="C166" t="str">
            <v>Л</v>
          </cell>
          <cell r="D166">
            <v>15</v>
          </cell>
          <cell r="E166">
            <v>41351</v>
          </cell>
          <cell r="F166" t="str">
            <v>13106-13-00120933-1</v>
          </cell>
          <cell r="G166">
            <v>0.47</v>
          </cell>
          <cell r="H166" t="str">
            <v>АЭ</v>
          </cell>
        </row>
        <row r="167">
          <cell r="A167">
            <v>1010200539</v>
          </cell>
          <cell r="B167" t="str">
            <v>ВЛИ-0,38 кВ от опоры №4 КТП 41 для электроснабжения жилого дома по ул. Придорожная, д. 3, с. Тамбовка, Харабалинский район.Астраханская область.</v>
          </cell>
          <cell r="C167" t="str">
            <v>Л</v>
          </cell>
          <cell r="D167">
            <v>6</v>
          </cell>
          <cell r="E167">
            <v>41325</v>
          </cell>
          <cell r="F167" t="str">
            <v>13112-13-00118031-1</v>
          </cell>
          <cell r="G167">
            <v>0.47</v>
          </cell>
          <cell r="H167" t="str">
            <v>АЭ</v>
          </cell>
        </row>
        <row r="168">
          <cell r="A168">
            <v>1010200540</v>
          </cell>
          <cell r="B168" t="str">
            <v>ВЛИ-0,38 кВ от опоры №7 БКТП-1251 для электроснабжения жилого дома по пер. Трамвайный, д. 4, Советский район, г. Астрахань</v>
          </cell>
          <cell r="C168" t="str">
            <v>Л</v>
          </cell>
          <cell r="D168">
            <v>8</v>
          </cell>
          <cell r="E168">
            <v>41087</v>
          </cell>
          <cell r="F168" t="str">
            <v>13101-12-00096519-1</v>
          </cell>
          <cell r="G168">
            <v>0.47</v>
          </cell>
          <cell r="H168" t="str">
            <v>АЭ</v>
          </cell>
        </row>
        <row r="169">
          <cell r="A169">
            <v>1010200544</v>
          </cell>
          <cell r="B169" t="str">
            <v>«ВЛИ-0,38 кВ от опоры ВЛ-0,4 кВ КТП 258 для электроснабжения садового дома № 30 в с/т «Монолит», расположенное за пос. Янго-Аул, г. Астрахань»</v>
          </cell>
          <cell r="C169" t="str">
            <v>Л</v>
          </cell>
          <cell r="D169">
            <v>3</v>
          </cell>
          <cell r="E169">
            <v>41178</v>
          </cell>
          <cell r="F169" t="str">
            <v>13103-12-00106259-1</v>
          </cell>
          <cell r="G169">
            <v>0.47</v>
          </cell>
          <cell r="H169" t="str">
            <v>АЭ</v>
          </cell>
        </row>
        <row r="170">
          <cell r="A170">
            <v>1010200545</v>
          </cell>
          <cell r="B170" t="str">
            <v>«ВЛИ-0,38 кВ от опоры ВЛ-0,4 кВ КТП 44 для электроснабжения жилого дома по ул. Заречная, д. 10 а, с. Ступино, Черноярский район, Астраханская обл.»</v>
          </cell>
          <cell r="C170" t="str">
            <v>Л</v>
          </cell>
          <cell r="D170">
            <v>9</v>
          </cell>
          <cell r="E170">
            <v>41129</v>
          </cell>
          <cell r="F170" t="str">
            <v>13115-12-00097689-1</v>
          </cell>
          <cell r="G170">
            <v>0.47</v>
          </cell>
          <cell r="H170" t="str">
            <v>АЭ</v>
          </cell>
        </row>
        <row r="171">
          <cell r="A171">
            <v>1010200547</v>
          </cell>
          <cell r="B171" t="str">
            <v>ВЛИ-0,38 кВ от опоры ВЛ-0,4 кВ КТП 761 для электроснабжения жилого дома по ул. Кисловодская, д. 1, Трусовский район, г. Астрахань</v>
          </cell>
          <cell r="C171" t="str">
            <v>Л</v>
          </cell>
          <cell r="D171">
            <v>10</v>
          </cell>
          <cell r="E171">
            <v>41288</v>
          </cell>
          <cell r="F171" t="str">
            <v>13102-13-00114585-1</v>
          </cell>
          <cell r="G171">
            <v>0.47</v>
          </cell>
          <cell r="H171" t="str">
            <v>АЭ</v>
          </cell>
        </row>
        <row r="172">
          <cell r="A172">
            <v>1010200548</v>
          </cell>
          <cell r="B172" t="str">
            <v>ВЛИ-0,38 кВ от опоры ВЛ-0,4 кВ проектируемой КТП-10/0,4 кВ для электроснабжения жилого дома по ул. Нариманова, д. 215, с. Сизый Бугор, Володарский район, Астраханская обл.</v>
          </cell>
          <cell r="C172" t="str">
            <v>Л</v>
          </cell>
          <cell r="D172">
            <v>5</v>
          </cell>
          <cell r="E172">
            <v>41346</v>
          </cell>
          <cell r="F172" t="str">
            <v>13110-13-00120975-1</v>
          </cell>
          <cell r="G172">
            <v>0.47</v>
          </cell>
          <cell r="H172" t="str">
            <v>АЭ</v>
          </cell>
        </row>
        <row r="173">
          <cell r="A173">
            <v>1010200549</v>
          </cell>
          <cell r="B173" t="str">
            <v>ВЛИ-0,38 кВ от опоры ВЛ-0,4 кВ проектируемой КТП-10/0,4 кВ для электроснабжения жилого дома по ул. Полынная, д. 10, г. Харабали, Харабалинский район, Астраханская обл</v>
          </cell>
          <cell r="C173" t="str">
            <v>Л</v>
          </cell>
          <cell r="D173">
            <v>14</v>
          </cell>
          <cell r="E173">
            <v>41416</v>
          </cell>
          <cell r="F173" t="str">
            <v>13112-13-00128109-1</v>
          </cell>
          <cell r="G173">
            <v>0.47</v>
          </cell>
          <cell r="H173" t="str">
            <v>АЭ</v>
          </cell>
        </row>
        <row r="174">
          <cell r="A174">
            <v>1010200550</v>
          </cell>
          <cell r="B174" t="str">
            <v>ВЛИ-0,38 кВ от опоры ВЛ-0,4 кВ проектируемой КТП-6/0,4 кВ для электроснабжения садового дома №45 в с/т "Ремонтник", Советский район</v>
          </cell>
          <cell r="C174" t="str">
            <v>Л</v>
          </cell>
          <cell r="D174">
            <v>10</v>
          </cell>
          <cell r="E174">
            <v>41586</v>
          </cell>
          <cell r="F174" t="str">
            <v>13101-13-00148909-1</v>
          </cell>
          <cell r="G174">
            <v>0.47</v>
          </cell>
          <cell r="H174" t="str">
            <v>АЭ</v>
          </cell>
        </row>
        <row r="175">
          <cell r="A175">
            <v>1010200551</v>
          </cell>
          <cell r="B175" t="str">
            <v>ВЛИ-0,38 кВ от опоры ВЛ-0,4 кВ проектируемой КТП-6/0,4 кВ до границ земельных участков № 15, 19, 23, 34 в с/т  «Водник-2», Трусовский район, г. Астрахань</v>
          </cell>
          <cell r="C175" t="str">
            <v>Л</v>
          </cell>
          <cell r="D175">
            <v>8</v>
          </cell>
          <cell r="E175">
            <v>40903</v>
          </cell>
          <cell r="F175" t="str">
            <v>13102-12-00080115-1</v>
          </cell>
          <cell r="G175">
            <v>0.47</v>
          </cell>
          <cell r="H175" t="str">
            <v>АЭ</v>
          </cell>
        </row>
        <row r="176">
          <cell r="A176">
            <v>1010200553</v>
          </cell>
          <cell r="B176" t="str">
            <v>ВЛИ-0,38 кВ от опоры ВЛ-0,4 кВ ТП 12 для электроснабжения блочной котельной по ул. Октябрьская, д. 10а, с. Восток, Енотаевский район, Астраханская обл.</v>
          </cell>
          <cell r="C176" t="str">
            <v>Л</v>
          </cell>
          <cell r="D176">
            <v>15</v>
          </cell>
          <cell r="E176">
            <v>41212</v>
          </cell>
          <cell r="F176" t="str">
            <v>43114-12-00109609-1</v>
          </cell>
          <cell r="G176">
            <v>0.47</v>
          </cell>
          <cell r="H176" t="str">
            <v>АЭ</v>
          </cell>
        </row>
        <row r="177">
          <cell r="A177">
            <v>1010200554</v>
          </cell>
          <cell r="B177" t="str">
            <v>ВЛИ-0,38 кВ от опоры ВЛ-0,4 кВ ТП 124 для электроснабжения жилого дома по ул. Староверова, д. 177, Ленинский район, г. Астрахань</v>
          </cell>
          <cell r="C177" t="str">
            <v>Л</v>
          </cell>
          <cell r="D177">
            <v>5</v>
          </cell>
          <cell r="E177">
            <v>41214</v>
          </cell>
          <cell r="F177" t="str">
            <v>13103-12-00109751-1</v>
          </cell>
          <cell r="G177">
            <v>0.47</v>
          </cell>
          <cell r="H177" t="str">
            <v>АЭ</v>
          </cell>
        </row>
        <row r="178">
          <cell r="A178">
            <v>1010200556</v>
          </cell>
          <cell r="B178" t="str">
            <v>ВЛИ-0,38 кВ от опоры ВЛ-0,4 кВ ТП 143 для электроснабжения жилого дома по ул. 2-я Пархоменко, д.122, литер А, Ленинский район, г. Астрахань</v>
          </cell>
          <cell r="C178" t="str">
            <v>Л</v>
          </cell>
          <cell r="D178">
            <v>6</v>
          </cell>
          <cell r="E178">
            <v>41165</v>
          </cell>
          <cell r="F178" t="str">
            <v>13103-12-00103449-1</v>
          </cell>
          <cell r="G178">
            <v>0.47</v>
          </cell>
          <cell r="H178" t="str">
            <v>АЭ</v>
          </cell>
        </row>
        <row r="179">
          <cell r="A179">
            <v>1010200557</v>
          </cell>
          <cell r="B179" t="str">
            <v>ВЛИ-0,38 кВ от опоры ВЛ-0,4 кВ ТП 157 для электроснабжения жилого дома по ул. Институтская, д. 2 А, г. Камызяк, Камызякский район, Астраханская обл.</v>
          </cell>
          <cell r="C179" t="str">
            <v>Л</v>
          </cell>
          <cell r="D179">
            <v>15</v>
          </cell>
          <cell r="E179">
            <v>41309</v>
          </cell>
          <cell r="F179" t="str">
            <v>13108-13-00116763-1</v>
          </cell>
          <cell r="G179">
            <v>0.47</v>
          </cell>
          <cell r="H179" t="str">
            <v>АЭ</v>
          </cell>
        </row>
        <row r="180">
          <cell r="A180">
            <v>1010200558</v>
          </cell>
          <cell r="B180" t="str">
            <v>ВЛИ-0,38 кВ от опоры ВЛ-0,4 кВ ТП 233 для электроснабжения жилого дома по ул. Береговая, д. 89, рп. Володарский, Володарский район, Астраханская обл.</v>
          </cell>
          <cell r="C180" t="str">
            <v>Л</v>
          </cell>
          <cell r="D180">
            <v>6</v>
          </cell>
          <cell r="E180">
            <v>41292</v>
          </cell>
          <cell r="F180" t="str">
            <v>13110-13-00115215-1</v>
          </cell>
          <cell r="G180">
            <v>0.47</v>
          </cell>
          <cell r="H180" t="str">
            <v>АЭ</v>
          </cell>
        </row>
        <row r="181">
          <cell r="A181">
            <v>1010200559</v>
          </cell>
          <cell r="B181" t="str">
            <v>ВЛИ-0,38 кВ от опоры ВЛ-0,4 кВ ТП 238 для электроснабжения жилого дома по ул. Молодежная, д. 15, п. Трубный, Володарский район, Астраханская обл.</v>
          </cell>
          <cell r="C181" t="str">
            <v>Л</v>
          </cell>
          <cell r="D181">
            <v>5</v>
          </cell>
          <cell r="E181">
            <v>41571</v>
          </cell>
          <cell r="F181" t="str">
            <v>13110-13-00146235-1</v>
          </cell>
          <cell r="G181">
            <v>0.47</v>
          </cell>
          <cell r="H181" t="str">
            <v>АЭ</v>
          </cell>
        </row>
        <row r="182">
          <cell r="A182">
            <v>1010200561</v>
          </cell>
          <cell r="B182" t="str">
            <v>ВЛИ-0,38 кВ от опоры ВЛ-0,4 кВ ТП 319 для электроснабжения жилого дома по ул. Восточная, д. 9, с. Новый-Рычан, Володарский район, Астраханская обл.</v>
          </cell>
          <cell r="C182" t="str">
            <v>Л</v>
          </cell>
          <cell r="D182">
            <v>5</v>
          </cell>
          <cell r="E182">
            <v>41320</v>
          </cell>
          <cell r="F182" t="str">
            <v>13110-13-00118245-1</v>
          </cell>
          <cell r="G182">
            <v>0.47</v>
          </cell>
          <cell r="H182" t="str">
            <v>АЭ</v>
          </cell>
        </row>
        <row r="183">
          <cell r="A183">
            <v>1010200562</v>
          </cell>
          <cell r="B183" t="str">
            <v>ВЛИ-0,38 кВ от опоры ВЛ-0,4 кВ ТП 337 для электроснабжения жилого дома по ул. В. Цоя, д. 8 А, рп. Володарский, Володарский район, Астраханская обл.</v>
          </cell>
          <cell r="C183" t="str">
            <v>Л</v>
          </cell>
          <cell r="D183">
            <v>5</v>
          </cell>
          <cell r="E183">
            <v>41288</v>
          </cell>
          <cell r="F183" t="str">
            <v>13110-13-00114559-1</v>
          </cell>
          <cell r="G183">
            <v>0.47</v>
          </cell>
          <cell r="H183" t="str">
            <v>АЭ</v>
          </cell>
        </row>
        <row r="184">
          <cell r="A184">
            <v>1010200564</v>
          </cell>
          <cell r="B184" t="str">
            <v>ВЛИ-0,38 кВ от опоры ВЛ-0,4 кВ ТП 360 для электроснабжения содового дома по ул. 2-я Загородная в с/т «Кировец-2», Кировский район, г. Астрахань</v>
          </cell>
          <cell r="C184" t="str">
            <v>Л</v>
          </cell>
          <cell r="D184">
            <v>15</v>
          </cell>
          <cell r="E184">
            <v>41619</v>
          </cell>
          <cell r="F184" t="str">
            <v>13101-13-00151797-1</v>
          </cell>
          <cell r="G184">
            <v>0.47</v>
          </cell>
          <cell r="H184" t="str">
            <v>АЭ</v>
          </cell>
        </row>
        <row r="185">
          <cell r="A185">
            <v>1010200568</v>
          </cell>
          <cell r="B185" t="str">
            <v>«ВЛИ-0,38 кВ от опоры ВЛ-0,4 кВ ТП 584 до границы земельного участка по ул. Тихая, д. 13 «б», 51, г. Камызяк, Камызякского района, Астраханской обл.»</v>
          </cell>
          <cell r="C185" t="str">
            <v>Л</v>
          </cell>
          <cell r="D185">
            <v>5</v>
          </cell>
          <cell r="E185">
            <v>41170</v>
          </cell>
          <cell r="F185" t="str">
            <v>13108-12-00105949-1</v>
          </cell>
          <cell r="G185">
            <v>0.47</v>
          </cell>
          <cell r="H185" t="str">
            <v>АЭ</v>
          </cell>
        </row>
        <row r="186">
          <cell r="A186">
            <v>1010200569</v>
          </cell>
          <cell r="B186" t="str">
            <v>ВЛИ-0,38 кВ от опоры ВЛ-0,4 кВ ТП 784 для электроснабжения жилого дома по ул. Привокзальная, д. 2, г. Камызяк, Камызякский район, Астраханская обл.</v>
          </cell>
          <cell r="C186" t="str">
            <v>Л</v>
          </cell>
          <cell r="D186">
            <v>15</v>
          </cell>
          <cell r="E186">
            <v>41337</v>
          </cell>
          <cell r="F186" t="str">
            <v>13108-13-00119709-1</v>
          </cell>
          <cell r="G186">
            <v>0.47</v>
          </cell>
          <cell r="H186" t="str">
            <v>АЭ</v>
          </cell>
        </row>
        <row r="187">
          <cell r="A187">
            <v>1010200570</v>
          </cell>
          <cell r="B187" t="str">
            <v>ВЛИ-0,38 кВ от опоры ВЛ-0,4 кВ ТП 864 для электроснабжения магазина по ул. Моздокская, д. 40 а, Советский район, г. Астрахань</v>
          </cell>
          <cell r="C187" t="str">
            <v>Л</v>
          </cell>
          <cell r="D187">
            <v>15</v>
          </cell>
          <cell r="E187">
            <v>41145</v>
          </cell>
          <cell r="F187" t="str">
            <v>43101-12-00102917-1</v>
          </cell>
          <cell r="G187">
            <v>0.47</v>
          </cell>
          <cell r="H187" t="str">
            <v>АЭ</v>
          </cell>
        </row>
        <row r="188">
          <cell r="A188">
            <v>1010200571</v>
          </cell>
          <cell r="B188" t="str">
            <v>ВЛИ-0,38 кВ от опоры ВЛ-0,4 кВ ТП 902 для электроснабжения садового дома № 20 в с/т «Рыбак», Трусовский район, г. Астрахань</v>
          </cell>
          <cell r="C188" t="str">
            <v>Л</v>
          </cell>
          <cell r="D188">
            <v>12</v>
          </cell>
          <cell r="E188">
            <v>41108</v>
          </cell>
          <cell r="F188" t="str">
            <v>13102-12-00098313-1</v>
          </cell>
          <cell r="G188">
            <v>0.47</v>
          </cell>
          <cell r="H188" t="str">
            <v>АЭ</v>
          </cell>
        </row>
        <row r="189">
          <cell r="A189">
            <v>1010200572</v>
          </cell>
          <cell r="B189" t="str">
            <v>ВЛИ-0,38 кВ от опоры ВЛ-0,4 кВ ТП 98 для электроснабжения жилого дома по ул. Казачья, Кировский район, г. Астрахань</v>
          </cell>
          <cell r="C189" t="str">
            <v>Л</v>
          </cell>
          <cell r="D189">
            <v>5</v>
          </cell>
          <cell r="E189">
            <v>41159</v>
          </cell>
          <cell r="F189" t="str">
            <v>13101-12-00104315-1</v>
          </cell>
          <cell r="G189">
            <v>0.47</v>
          </cell>
          <cell r="H189" t="str">
            <v>АЭ</v>
          </cell>
        </row>
        <row r="190">
          <cell r="A190">
            <v>1010200573</v>
          </cell>
          <cell r="B190" t="str">
            <v>ВЛИ-0,38 кВ от опоры ВЛ-0,4кВ проектируемой КТП-6/0,4 кВ для электроснабжения жилого дома по ул.Верещагина, д. 45, Советский район, г.Астрахань</v>
          </cell>
          <cell r="C190" t="str">
            <v>Л</v>
          </cell>
          <cell r="D190">
            <v>12</v>
          </cell>
          <cell r="E190">
            <v>41331</v>
          </cell>
          <cell r="F190" t="str">
            <v>13101-13-00119023-1</v>
          </cell>
          <cell r="G190">
            <v>0.47</v>
          </cell>
          <cell r="H190" t="str">
            <v>АЭ</v>
          </cell>
        </row>
        <row r="191">
          <cell r="A191">
            <v>1010200576</v>
          </cell>
          <cell r="B191" t="str">
            <v>ВЛИ-0,38 кВ от опоры ВЛИ-0,38 кВ проектируемой КТП 6/0,4 кВ (с/т«Заря» 3-я очередь) до границы земельного участка по пер.7-й Котельный, д. 10, Советский район, г.Астрахань</v>
          </cell>
          <cell r="C191" t="str">
            <v>Л</v>
          </cell>
          <cell r="D191">
            <v>5</v>
          </cell>
          <cell r="E191">
            <v>41058</v>
          </cell>
          <cell r="F191" t="str">
            <v>13101-12-00090255-1</v>
          </cell>
          <cell r="G191">
            <v>0.47</v>
          </cell>
          <cell r="H191" t="str">
            <v>АЭ</v>
          </cell>
        </row>
        <row r="192">
          <cell r="A192">
            <v>1010200578</v>
          </cell>
          <cell r="B192" t="str">
            <v>ВЛИ-0,38 кВ от опоры ВЛИ-0,38 кВ ТП 1228 для электроснабжения жилого дома по проезду Аэропортовский, д. 52, литер А, Советский район, г. Астрахань</v>
          </cell>
          <cell r="C192" t="str">
            <v>Л</v>
          </cell>
          <cell r="D192">
            <v>14</v>
          </cell>
          <cell r="E192">
            <v>41383</v>
          </cell>
          <cell r="F192" t="str">
            <v>13101-13-00124189-1</v>
          </cell>
          <cell r="G192">
            <v>0.47</v>
          </cell>
          <cell r="H192" t="str">
            <v>АЭ</v>
          </cell>
        </row>
        <row r="193">
          <cell r="A193">
            <v>1010200581</v>
          </cell>
          <cell r="B193" t="str">
            <v>ВЛИ 0,38 кВ от опоры ТП 320 до границы зем.участка по ул.Набережная Волжских Зорь, 4в Трусовского района, г. Астрахань</v>
          </cell>
          <cell r="C193" t="str">
            <v>Л</v>
          </cell>
          <cell r="D193">
            <v>15</v>
          </cell>
          <cell r="E193">
            <v>41136</v>
          </cell>
          <cell r="F193" t="str">
            <v>13102-12-00100625-1</v>
          </cell>
          <cell r="G193">
            <v>0.47</v>
          </cell>
          <cell r="H193" t="str">
            <v>АЭ</v>
          </cell>
        </row>
        <row r="194">
          <cell r="A194">
            <v>1010200583</v>
          </cell>
          <cell r="B194" t="str">
            <v>ВЛИ-0,38 кВ от опоры проектируемой КТП-10/0,4 кВ для электроснабжения жилого дома по ул.Железнодорожная, д.32, г. Харабали, Харабалинский р-н, Астраханская обл.</v>
          </cell>
          <cell r="C194" t="str">
            <v>Л</v>
          </cell>
          <cell r="D194">
            <v>12</v>
          </cell>
          <cell r="E194">
            <v>41379</v>
          </cell>
          <cell r="F194" t="str">
            <v>13112-13-00123457-1</v>
          </cell>
          <cell r="G194">
            <v>0.47</v>
          </cell>
          <cell r="H194" t="str">
            <v>АЭ</v>
          </cell>
        </row>
        <row r="195">
          <cell r="A195">
            <v>1010200585</v>
          </cell>
          <cell r="B195" t="str">
            <v>ВЛИ-0,38 кВ от проектируемой ВЛИ-0,38 кВ проектируемой КТП 6/0,4 кВ до границы земельного участка № 5 с/т "Ремонтник" на берегу р.Царев в Советском районе г.Астрахани»</v>
          </cell>
          <cell r="C195" t="str">
            <v>Л</v>
          </cell>
          <cell r="D195">
            <v>5</v>
          </cell>
          <cell r="E195">
            <v>41206</v>
          </cell>
          <cell r="F195" t="str">
            <v>13101-12-00109457-1</v>
          </cell>
          <cell r="G195">
            <v>0.47</v>
          </cell>
          <cell r="H195" t="str">
            <v>АЭ</v>
          </cell>
        </row>
        <row r="196">
          <cell r="A196">
            <v>1010200586</v>
          </cell>
          <cell r="B196" t="str">
            <v>ВЛИ-0,38 кВ от проектируемой ВЛИ-0,38 кВ проектируемой КТП 10/0,4 кВ до границы земельного участка по пер. 2-й Березовый, д.1, д.1 лит. Б,       Ленинский район, г.Астрахань</v>
          </cell>
          <cell r="C196" t="str">
            <v>Л</v>
          </cell>
          <cell r="D196">
            <v>6</v>
          </cell>
          <cell r="E196">
            <v>41015</v>
          </cell>
          <cell r="F196" t="str">
            <v>43103-12-00085897-1</v>
          </cell>
          <cell r="G196">
            <v>0.47</v>
          </cell>
          <cell r="H196" t="str">
            <v>АЭ</v>
          </cell>
        </row>
        <row r="197">
          <cell r="A197">
            <v>1010200587</v>
          </cell>
          <cell r="B197" t="str">
            <v>ВЛИ-0,38 кВ от проектируемой КТП 6/0,4 кВ до границы земельного участка № 23 в с/т «Знание» обкома профсоюзов и работников народного образования и науки, Приволжский район, Астраханская обл</v>
          </cell>
          <cell r="C197" t="str">
            <v>Л</v>
          </cell>
          <cell r="D197">
            <v>15</v>
          </cell>
          <cell r="E197">
            <v>41129</v>
          </cell>
          <cell r="F197" t="str">
            <v>13106-12-00099401-1</v>
          </cell>
          <cell r="G197">
            <v>0.47</v>
          </cell>
          <cell r="H197" t="str">
            <v>АЭ</v>
          </cell>
        </row>
        <row r="198">
          <cell r="A198">
            <v>1010200588</v>
          </cell>
          <cell r="B198" t="str">
            <v>ВЛИ-0,38 кВ от проектируемой КТП 10/0,4 кВ (взамен КТП 307/160 кВА) для электроснабжения жилого дома по ул. Б. Хмельницкого, д. 89, г. Харабали, Харабалинский район, Астраханская обл.</v>
          </cell>
          <cell r="C198" t="str">
            <v>Л</v>
          </cell>
          <cell r="D198">
            <v>10</v>
          </cell>
          <cell r="E198">
            <v>41186</v>
          </cell>
          <cell r="F198" t="str">
            <v>13112-12-00105847-1</v>
          </cell>
          <cell r="G198">
            <v>0.47</v>
          </cell>
          <cell r="H198" t="str">
            <v>АЭ</v>
          </cell>
        </row>
        <row r="199">
          <cell r="A199">
            <v>1010200589</v>
          </cell>
          <cell r="B199" t="str">
            <v>ВЛИ-0,38 кВ от проектируемой КТП 10/0,4 кВ (взамен КТП 773/400 кВА) для электроснабжения жилого дома по ул. Маяковского, д. 8, г. Харабали, Харабалинский район, Астраханская обл</v>
          </cell>
          <cell r="C199" t="str">
            <v>Л</v>
          </cell>
          <cell r="D199">
            <v>12</v>
          </cell>
          <cell r="E199">
            <v>41260</v>
          </cell>
          <cell r="F199" t="str">
            <v>13112-12-00113697-1</v>
          </cell>
          <cell r="G199">
            <v>0.47</v>
          </cell>
          <cell r="H199" t="str">
            <v>АЭ</v>
          </cell>
        </row>
        <row r="200">
          <cell r="A200">
            <v>1010200590</v>
          </cell>
          <cell r="B200" t="str">
            <v>ВЛИ-0,38 кВ от проектируемой КТП 10/0,4 кВ (взамен КТП 773/400 кВА) для электроснабжения жилого дома по ул. Степная, д. 43, г. Харабали, Харабалинский район, Астраханская обл</v>
          </cell>
          <cell r="C200" t="str">
            <v>Л</v>
          </cell>
          <cell r="D200">
            <v>14</v>
          </cell>
          <cell r="E200">
            <v>41137</v>
          </cell>
          <cell r="F200" t="str">
            <v>13112-12-00100491-1</v>
          </cell>
          <cell r="G200">
            <v>0.47</v>
          </cell>
          <cell r="H200" t="str">
            <v>АЭ</v>
          </cell>
        </row>
        <row r="201">
          <cell r="A201">
            <v>1010200593</v>
          </cell>
          <cell r="B201" t="str">
            <v>ВЛИ-0,38кВ от проектируемой КТП-10/0,4кВ для электроснабжения жилого дома по ул. Мичурина, д. 45,рп. Володарский, Володарский район, Астраханская обл.</v>
          </cell>
          <cell r="C201" t="str">
            <v>Л</v>
          </cell>
          <cell r="D201">
            <v>15</v>
          </cell>
          <cell r="E201">
            <v>41325</v>
          </cell>
          <cell r="F201" t="str">
            <v>13110-13-00118821-1</v>
          </cell>
          <cell r="G201">
            <v>0.47</v>
          </cell>
          <cell r="H201" t="str">
            <v>АЭ</v>
          </cell>
        </row>
        <row r="202">
          <cell r="A202">
            <v>1010200594</v>
          </cell>
          <cell r="B202" t="str">
            <v>ВЛИ-0,38 кВ от проектируемой КТП-6/0,4 кВ для электроснабжения жилого дома по ул. 2-я Тихвинская, д. 33/ пер. Минусинский, д. 8, литер А, Кировский район, г. Астрахань</v>
          </cell>
          <cell r="C202" t="str">
            <v>Л</v>
          </cell>
          <cell r="D202">
            <v>2</v>
          </cell>
          <cell r="E202">
            <v>41206</v>
          </cell>
          <cell r="F202" t="str">
            <v>13101-12-00109123-1</v>
          </cell>
          <cell r="G202">
            <v>0.47</v>
          </cell>
          <cell r="H202" t="str">
            <v>АЭ</v>
          </cell>
        </row>
        <row r="203">
          <cell r="A203">
            <v>1010200595</v>
          </cell>
          <cell r="B203" t="str">
            <v>ВЛИ-0,38 кВ от проектируемой КТП-6/0,4 кВ до границы земельного участка № 208, 229 в с/т «Авангард-1» ССЗ 30 лет Октября, Советский район, г. Астрахань</v>
          </cell>
          <cell r="C203" t="str">
            <v>Л</v>
          </cell>
          <cell r="D203">
            <v>15</v>
          </cell>
          <cell r="E203">
            <v>41229</v>
          </cell>
          <cell r="F203" t="str">
            <v>13101-12-00112075-1</v>
          </cell>
          <cell r="G203">
            <v>0.47</v>
          </cell>
          <cell r="H203" t="str">
            <v>АЭ</v>
          </cell>
        </row>
        <row r="204">
          <cell r="A204">
            <v>1010200596</v>
          </cell>
          <cell r="B204" t="str">
            <v>ВЛИ-0,38 кВ от проектируемой КТП-6/0,4 кВ до границы земельного участка по ул. Лютиковая, д. 15, Советский район, г. Астрахань</v>
          </cell>
          <cell r="C204" t="str">
            <v>Л</v>
          </cell>
          <cell r="D204">
            <v>5</v>
          </cell>
          <cell r="E204">
            <v>41466</v>
          </cell>
          <cell r="F204" t="str">
            <v>13101-13-00134289-1</v>
          </cell>
          <cell r="G204">
            <v>0.47</v>
          </cell>
          <cell r="H204" t="str">
            <v>АЭ</v>
          </cell>
        </row>
        <row r="205">
          <cell r="A205">
            <v>1010200597</v>
          </cell>
          <cell r="B205" t="str">
            <v>ВЛИ-0,38 кВ от проектируемой опоры ВЛ-0,4 кВ КТП 6/0,4 кВ до границы земельного участка № 22 в с/т «Знание» обкома профсоюзов и работников народного образования и науки, Приволжский район, Астраханская обл.</v>
          </cell>
          <cell r="C205" t="str">
            <v>Л</v>
          </cell>
          <cell r="D205">
            <v>14</v>
          </cell>
          <cell r="E205">
            <v>41149</v>
          </cell>
          <cell r="F205" t="str">
            <v>13106-12-00103595-1</v>
          </cell>
          <cell r="G205">
            <v>0.47</v>
          </cell>
          <cell r="H205" t="str">
            <v>АЭ</v>
          </cell>
        </row>
        <row r="206">
          <cell r="A206">
            <v>1010200598</v>
          </cell>
          <cell r="B206" t="str">
            <v>ВЛИ-0,38 кВ от проектируемой опоры ВЛ-0,4 кВ КТП 6/0,4 кВ до границы земельного участка № 28 в с/т «Знание» обкома профсоюзов и работников народного образования и науки, Приволжский район, Астраханская обл.</v>
          </cell>
          <cell r="C206" t="str">
            <v>Л</v>
          </cell>
          <cell r="D206">
            <v>6</v>
          </cell>
          <cell r="E206">
            <v>41236</v>
          </cell>
          <cell r="F206" t="str">
            <v>13106-12-00112571-1</v>
          </cell>
          <cell r="G206">
            <v>0.47</v>
          </cell>
          <cell r="H206" t="str">
            <v>АЭ</v>
          </cell>
        </row>
        <row r="207">
          <cell r="A207">
            <v>1010200599</v>
          </cell>
          <cell r="B207" t="str">
            <v>ВЛИ-0,38 кВ от проектируемой опоры ВЛ-0,4 кВКТП-10/0,4 кВ для электроснабжения жилого дома по ул. Тихая, д.1, с. Карагали, Приволжский район, Астраханская обл.</v>
          </cell>
          <cell r="C207" t="str">
            <v>Л</v>
          </cell>
          <cell r="D207">
            <v>15</v>
          </cell>
          <cell r="E207">
            <v>41345</v>
          </cell>
          <cell r="F207" t="str">
            <v>13106-13-00120189-1</v>
          </cell>
          <cell r="G207">
            <v>0.47</v>
          </cell>
          <cell r="H207" t="str">
            <v>АЭ</v>
          </cell>
        </row>
        <row r="208">
          <cell r="A208">
            <v>1010200600</v>
          </cell>
          <cell r="B208" t="str">
            <v>ВЛИ-0,38 кВ от проектируемой опоры ВЛ-0,4 кВ КТП-6/0,4 кВ для электроснабжения жилого дома по ул. Уютная, д. 16, с. Солянка, Наримановский район, Астраханская обл.</v>
          </cell>
          <cell r="C208" t="str">
            <v>Л</v>
          </cell>
          <cell r="D208">
            <v>10</v>
          </cell>
          <cell r="E208">
            <v>41521</v>
          </cell>
          <cell r="F208" t="str">
            <v>13105-13-00140387-1</v>
          </cell>
          <cell r="G208">
            <v>0.47</v>
          </cell>
          <cell r="H208" t="str">
            <v>АЭ</v>
          </cell>
        </row>
        <row r="209">
          <cell r="A209">
            <v>1010200603</v>
          </cell>
          <cell r="B209" t="str">
            <v>ВЛИ-0,38 кВ от проектируемой опоры ВЛ-0,4 кВ проектируемой КТП-10/0,4 кВ для электроснабжения жилого дома по пер. Онежский, д. 21, 25, Ленинский р-н, г. Астрахан</v>
          </cell>
          <cell r="C209" t="str">
            <v>Л</v>
          </cell>
          <cell r="D209">
            <v>15</v>
          </cell>
          <cell r="E209">
            <v>41185</v>
          </cell>
          <cell r="F209" t="str">
            <v>13103-12-00104995-1</v>
          </cell>
          <cell r="G209">
            <v>0.47</v>
          </cell>
          <cell r="H209" t="str">
            <v>АЭ</v>
          </cell>
        </row>
        <row r="210">
          <cell r="A210">
            <v>1010200604</v>
          </cell>
          <cell r="B210" t="str">
            <v>ВЛИ-0,38 кВ от проектируемой опоры ВЛ-0,4 кВ проектируемой КТП-10/0,4 кВ для электроснабжения жилого дома по ул. Полынная, д. 32, г. Харабали, Харабалинский район, Астраханская обл.</v>
          </cell>
          <cell r="C210" t="str">
            <v>Л</v>
          </cell>
          <cell r="D210">
            <v>5</v>
          </cell>
          <cell r="E210">
            <v>41120</v>
          </cell>
          <cell r="F210" t="str">
            <v>13112-12-00098547-1</v>
          </cell>
          <cell r="G210">
            <v>0.47</v>
          </cell>
          <cell r="H210" t="str">
            <v>АЭ</v>
          </cell>
        </row>
        <row r="211">
          <cell r="A211">
            <v>1010200606</v>
          </cell>
          <cell r="B211" t="str">
            <v>ВЛИ-0,38 кВ от проектируемой опоры ВЛ-0,4 кВ проектируемой КТП-6/0,4 кВ для электроснабжения садового дома № 94, с/т «Маяк», Советский район, г. Астрахань</v>
          </cell>
          <cell r="C211" t="str">
            <v>Л</v>
          </cell>
          <cell r="D211">
            <v>6</v>
          </cell>
          <cell r="E211">
            <v>41606</v>
          </cell>
          <cell r="F211" t="str">
            <v>13101-13-00150371-1</v>
          </cell>
          <cell r="G211">
            <v>0.47</v>
          </cell>
          <cell r="H211" t="str">
            <v>АЭ</v>
          </cell>
        </row>
        <row r="212">
          <cell r="A212">
            <v>1010200607</v>
          </cell>
          <cell r="B212" t="str">
            <v>ВЛИ-0,38 кВ от проектируемой опоры ВЛ-0,4 кВ ТП 623 для электроснабжения садового дома № 17 в с/т «Водник-1», Трусовский район, г. Астрахань</v>
          </cell>
          <cell r="C212" t="str">
            <v>Л</v>
          </cell>
          <cell r="D212">
            <v>6</v>
          </cell>
          <cell r="E212">
            <v>41355</v>
          </cell>
          <cell r="F212" t="str">
            <v>13102-13-00121065-1</v>
          </cell>
          <cell r="G212">
            <v>0.47</v>
          </cell>
          <cell r="H212" t="str">
            <v>АЭ</v>
          </cell>
        </row>
        <row r="213">
          <cell r="A213">
            <v>1010200608</v>
          </cell>
          <cell r="B213" t="str">
            <v>ВЛИ-0,38 кВ от проектируемой опоры ВЛ-0,4 кВ ТП 623 для электроснабжения садового дома № 28, 36 в с/т «Водник-1», Трусовский район, г. Астрахань</v>
          </cell>
          <cell r="C213" t="str">
            <v>Л</v>
          </cell>
          <cell r="D213">
            <v>15</v>
          </cell>
          <cell r="E213">
            <v>41235</v>
          </cell>
          <cell r="F213" t="str">
            <v>13102-12-00111719-1</v>
          </cell>
          <cell r="G213">
            <v>0.47</v>
          </cell>
          <cell r="H213" t="str">
            <v>АЭ</v>
          </cell>
        </row>
        <row r="214">
          <cell r="A214">
            <v>1010200614</v>
          </cell>
          <cell r="B214" t="str">
            <v>ВЛИ-0,38 кВ от проектируемой опоры ВЛ-0,4 кВ КТП-6/0,4 кВ для электроснабжения жилого дома по ул. Ровная, д. 56,с. Солянка, Наримановский район, Астраханская обл.</v>
          </cell>
          <cell r="C214" t="str">
            <v>Л</v>
          </cell>
          <cell r="D214">
            <v>8</v>
          </cell>
          <cell r="E214">
            <v>41326</v>
          </cell>
          <cell r="F214" t="str">
            <v>13105-13-00118073-1</v>
          </cell>
          <cell r="G214">
            <v>0.47</v>
          </cell>
          <cell r="H214" t="str">
            <v>АЭ</v>
          </cell>
        </row>
        <row r="215">
          <cell r="A215">
            <v>1010200615</v>
          </cell>
          <cell r="B215" t="str">
            <v>ВЛИ-0,38 кВ от проектируемой опоры ВЛИ-0,38 кВ до границы земельного участка № 150,152 в с/т «Авангард» ССЗ 30 лет Октября, Советский район, Астрахань</v>
          </cell>
          <cell r="C215" t="str">
            <v>Л</v>
          </cell>
          <cell r="D215">
            <v>7</v>
          </cell>
          <cell r="E215">
            <v>41611</v>
          </cell>
          <cell r="F215" t="str">
            <v>13101-13-00150923-1</v>
          </cell>
          <cell r="G215">
            <v>0.47</v>
          </cell>
          <cell r="H215" t="str">
            <v>АЭ</v>
          </cell>
        </row>
        <row r="216">
          <cell r="A216">
            <v>1010200616</v>
          </cell>
          <cell r="B216" t="str">
            <v>ВЛИ-0,38 кВ от проектируемой опоры КТП-6/0,4 кВ для электроснабжения жилого дома по ул. Ломоносова, д. 1, с. Солянка, Наримановский район, г. Астрахань</v>
          </cell>
          <cell r="C216" t="str">
            <v>Л</v>
          </cell>
          <cell r="D216">
            <v>5</v>
          </cell>
          <cell r="E216">
            <v>41235</v>
          </cell>
          <cell r="F216" t="str">
            <v>13105-12-00111643-1</v>
          </cell>
          <cell r="G216">
            <v>0.47</v>
          </cell>
          <cell r="H216" t="str">
            <v>АЭ</v>
          </cell>
        </row>
        <row r="217">
          <cell r="A217">
            <v>1010200617</v>
          </cell>
          <cell r="B217" t="str">
            <v>ВЛИ-0,38 кВ от проектируемых опор ВЛ-0,4 кВ проектируемой КТП-10/0,4 кВ для электроснабжения с/т «Луч» (2-я очередь) по ул. Березовая, Малахитовая, Лучистая, 1-я Лучистая, 2-я Лучистая, Гранатовая, 1-я Гранатовая в Ленинском районе  г. Астрахани</v>
          </cell>
          <cell r="C217" t="str">
            <v>Л</v>
          </cell>
          <cell r="D217">
            <v>6</v>
          </cell>
          <cell r="E217">
            <v>41005</v>
          </cell>
          <cell r="F217" t="str">
            <v>13103-12-00086551-1</v>
          </cell>
          <cell r="G217">
            <v>0.47</v>
          </cell>
          <cell r="H217" t="str">
            <v>АЭ</v>
          </cell>
        </row>
        <row r="218">
          <cell r="A218">
            <v>1010200620</v>
          </cell>
          <cell r="B218" t="str">
            <v>«ВЛИ-0,38 кВ от РУ-0,4 кВ КТП 417/250 кВА для электроснабжения жилого дома по мкр. Тепличный, д. 95, г. Харабали, Харабалинский район,     Астраханская обл.»</v>
          </cell>
          <cell r="C218" t="str">
            <v>Л</v>
          </cell>
          <cell r="D218">
            <v>14</v>
          </cell>
          <cell r="E218">
            <v>41186</v>
          </cell>
          <cell r="F218" t="str">
            <v>13112-12-00105793-1</v>
          </cell>
          <cell r="G218">
            <v>0.47</v>
          </cell>
          <cell r="H218" t="str">
            <v>АЭ</v>
          </cell>
        </row>
        <row r="219">
          <cell r="A219">
            <v>1010200622</v>
          </cell>
          <cell r="B219" t="str">
            <v>ВЛИ-0,38 кВ от РУ-0,4 кВ КТП 44/400 кВА для электроснабжения жилого дома по ул.С.Перовской, д.36, г.Харабали, Харабалинского района, Астраханской обл.</v>
          </cell>
          <cell r="C219" t="str">
            <v>Л</v>
          </cell>
          <cell r="D219">
            <v>4</v>
          </cell>
          <cell r="E219">
            <v>41026</v>
          </cell>
          <cell r="F219" t="str">
            <v>13112-12-00088389-1</v>
          </cell>
          <cell r="G219">
            <v>0.47</v>
          </cell>
          <cell r="H219" t="str">
            <v>АЭ</v>
          </cell>
        </row>
        <row r="220">
          <cell r="A220">
            <v>1010200625</v>
          </cell>
          <cell r="B220" t="str">
            <v>ВЛИ-0,38 кВ от РУ-0,4 кВ проектируемой КТП-10/0,4 кВ для электроснабжения жилого дома (стройплощадка) по пер.Онежский, д.13, Ленинский р-н, г.Астрахани</v>
          </cell>
          <cell r="C220" t="str">
            <v>Л</v>
          </cell>
          <cell r="D220">
            <v>5</v>
          </cell>
          <cell r="E220">
            <v>41059</v>
          </cell>
          <cell r="F220" t="str">
            <v>13103-12-00090689-1</v>
          </cell>
          <cell r="G220">
            <v>0.47</v>
          </cell>
          <cell r="H220" t="str">
            <v>АЭ</v>
          </cell>
        </row>
        <row r="221">
          <cell r="A221">
            <v>1010200626</v>
          </cell>
          <cell r="B221" t="str">
            <v>«ВЛИ-0,38 кВ от РУ-0,4 кВ проектируемой КТП-10/0,4 кВ для электроснабжения жилых домов по ул. Зеленая, д.35 (литер А), д. 37, с. Растопуловка, Приволжский район, Астраханская область.»</v>
          </cell>
          <cell r="C221" t="str">
            <v>Л</v>
          </cell>
          <cell r="D221">
            <v>6</v>
          </cell>
          <cell r="E221">
            <v>41448</v>
          </cell>
          <cell r="F221" t="str">
            <v>13106-13-00131929-1</v>
          </cell>
          <cell r="G221">
            <v>0.47</v>
          </cell>
          <cell r="H221" t="str">
            <v>АЭ</v>
          </cell>
        </row>
        <row r="222">
          <cell r="A222">
            <v>1010200627</v>
          </cell>
          <cell r="B222" t="str">
            <v>ВЛИ-0,38 кВ от РУ-0,4 кВ проектируемой КТП-6/0,4 кВ для электроснабжения жилого дома по ул. Уютная, д. 1в, с. Солянка, Наримановский район, г.Астрахань</v>
          </cell>
          <cell r="C222" t="str">
            <v>Л</v>
          </cell>
          <cell r="D222">
            <v>5</v>
          </cell>
          <cell r="E222">
            <v>41191</v>
          </cell>
          <cell r="F222" t="str">
            <v>13105-12-00106437-1</v>
          </cell>
          <cell r="G222">
            <v>0.47</v>
          </cell>
          <cell r="H222" t="str">
            <v>АЭ</v>
          </cell>
        </row>
        <row r="223">
          <cell r="A223">
            <v>1010200632</v>
          </cell>
          <cell r="B223" t="str">
            <v>ВЛИ-0,38 кВ от РУ-0,4 кВ ТП 801 для электроснабжения торгового киоска по  ул. Куликова, д. 77, Кировский район,  г. Астрахань</v>
          </cell>
          <cell r="C223" t="str">
            <v>Л</v>
          </cell>
          <cell r="D223">
            <v>10</v>
          </cell>
          <cell r="E223">
            <v>41064</v>
          </cell>
          <cell r="F223" t="str">
            <v>43101-12-00093085-1</v>
          </cell>
          <cell r="G223">
            <v>0.47</v>
          </cell>
          <cell r="H223" t="str">
            <v>АЭ</v>
          </cell>
        </row>
        <row r="224">
          <cell r="A224">
            <v>1010200633</v>
          </cell>
          <cell r="B224" t="str">
            <v>«ВЛИ-0,38 кВ от СТП 135/100 кВА для электроснабжения жилого дома по ул. Привольная, д. 6, п. Болдинский, Приволжский район, Астраханская обл.»</v>
          </cell>
          <cell r="C224" t="str">
            <v>Л</v>
          </cell>
          <cell r="D224">
            <v>15</v>
          </cell>
          <cell r="E224">
            <v>41428</v>
          </cell>
          <cell r="F224" t="str">
            <v>13106-13-00129671-1</v>
          </cell>
          <cell r="G224">
            <v>0.47</v>
          </cell>
          <cell r="H224" t="str">
            <v>АЭ</v>
          </cell>
        </row>
        <row r="225">
          <cell r="A225">
            <v>1010200634</v>
          </cell>
          <cell r="B225" t="str">
            <v>ВЛИ-0,38 кВ от ТП 121 для электроснабжения жилого дома по ул. Школьная, д. 21, п. Болдинский, Приволжский район, Астраханская обл.</v>
          </cell>
          <cell r="C225" t="str">
            <v>Л</v>
          </cell>
          <cell r="D225">
            <v>15</v>
          </cell>
          <cell r="E225">
            <v>41249</v>
          </cell>
          <cell r="F225" t="str">
            <v>13106-12-00113081-1</v>
          </cell>
          <cell r="G225">
            <v>0.47</v>
          </cell>
          <cell r="H225" t="str">
            <v>АЭ</v>
          </cell>
        </row>
        <row r="226">
          <cell r="A226">
            <v>1010200636</v>
          </cell>
          <cell r="B226" t="str">
            <v>ВЛИ-0,38 кВ от ТП 1228 для электроснабжения жилого дома по ул. Аэропортовское шоссе, д. 62, литер А, Советский район, г. Астрахань</v>
          </cell>
          <cell r="C226" t="str">
            <v>Л</v>
          </cell>
          <cell r="D226">
            <v>15</v>
          </cell>
          <cell r="E226">
            <v>41568</v>
          </cell>
          <cell r="F226" t="str">
            <v>13101-13-00145823-1</v>
          </cell>
          <cell r="G226">
            <v>0.47</v>
          </cell>
          <cell r="H226" t="str">
            <v>АЭ</v>
          </cell>
        </row>
        <row r="227">
          <cell r="A227">
            <v>1010200637</v>
          </cell>
          <cell r="B227" t="str">
            <v>ВЛИ-0,38 кВ от ТП 1285 для электроснабжения жилых домов в с/т «Садовод», Кировский район, г. Астрахань</v>
          </cell>
          <cell r="C227" t="str">
            <v>Л</v>
          </cell>
          <cell r="D227">
            <v>6</v>
          </cell>
          <cell r="E227">
            <v>41515</v>
          </cell>
          <cell r="F227" t="str">
            <v>13101-13-00139973-1</v>
          </cell>
          <cell r="G227">
            <v>0.47</v>
          </cell>
          <cell r="H227" t="str">
            <v>АЭ</v>
          </cell>
        </row>
        <row r="228">
          <cell r="A228">
            <v>1010200638</v>
          </cell>
          <cell r="B228" t="str">
            <v>ВЛИ-0,38 кВ от ТП 130 для электроснабжения садового дома на участке №6 в с/т «Восток», Кировский район, г. Астрахань</v>
          </cell>
          <cell r="C228" t="str">
            <v>Л</v>
          </cell>
          <cell r="D228">
            <v>5</v>
          </cell>
          <cell r="E228">
            <v>41088</v>
          </cell>
          <cell r="F228" t="str">
            <v>13101-12-00096307-1</v>
          </cell>
          <cell r="G228">
            <v>0.47</v>
          </cell>
          <cell r="H228" t="str">
            <v>АЭ</v>
          </cell>
        </row>
        <row r="229">
          <cell r="A229">
            <v>1010200639</v>
          </cell>
          <cell r="B229" t="str">
            <v>ВЛИ-0,38 кВ от ТП 135 для электроснабжения кафе по                                     ул. Пионерская, д. 83, г. Харабали, Харабалинский район, Астраханская обл.</v>
          </cell>
          <cell r="C229" t="str">
            <v>Л</v>
          </cell>
          <cell r="D229">
            <v>10</v>
          </cell>
          <cell r="E229">
            <v>41303</v>
          </cell>
          <cell r="F229" t="str">
            <v>43112-13-00115931-1</v>
          </cell>
          <cell r="G229">
            <v>0.47</v>
          </cell>
          <cell r="H229" t="str">
            <v>АЭ</v>
          </cell>
        </row>
        <row r="230">
          <cell r="A230">
            <v>1010200640</v>
          </cell>
          <cell r="B230" t="str">
            <v>ВЛИ-0,38 кВ от ТП 187 А для электроснабжения жилого дома по ул. Промышленная, д. 53, Трусовский район, г. Астрахань</v>
          </cell>
          <cell r="C230" t="str">
            <v>Л</v>
          </cell>
          <cell r="D230">
            <v>15</v>
          </cell>
          <cell r="E230">
            <v>41240</v>
          </cell>
          <cell r="F230" t="str">
            <v>13102-12-00111979-1</v>
          </cell>
          <cell r="G230">
            <v>0.47</v>
          </cell>
          <cell r="H230" t="str">
            <v>АЭ</v>
          </cell>
        </row>
        <row r="231">
          <cell r="A231">
            <v>1010200643</v>
          </cell>
          <cell r="B231" t="str">
            <v>ВЛИ-0,38 кВ от ТП 277 для электроснабжения жилых домов по ул. Мира, д. 46, 54, Советская, 8, с. Удачное, Ахтубинский район, Астраханская обл.</v>
          </cell>
          <cell r="C231" t="str">
            <v>Л</v>
          </cell>
          <cell r="D231">
            <v>7</v>
          </cell>
          <cell r="E231">
            <v>41186</v>
          </cell>
          <cell r="F231" t="str">
            <v>13113-12-00105985-1</v>
          </cell>
          <cell r="G231">
            <v>0.47</v>
          </cell>
          <cell r="H231" t="str">
            <v>АЭ</v>
          </cell>
        </row>
        <row r="232">
          <cell r="A232">
            <v>1010200645</v>
          </cell>
          <cell r="B232" t="str">
            <v>ВЛИ-0,38 кВ от ТП 344 для электроснабжения жилого дома по ул. Мостовая, д. 1, с. Яманцуг, Приволжский район, Астраханская обл.</v>
          </cell>
          <cell r="C232" t="str">
            <v>Л</v>
          </cell>
          <cell r="D232">
            <v>10</v>
          </cell>
          <cell r="E232">
            <v>41256</v>
          </cell>
          <cell r="F232" t="str">
            <v>13106-12-00112057-1</v>
          </cell>
          <cell r="G232">
            <v>0.47</v>
          </cell>
          <cell r="H232" t="str">
            <v>АЭ</v>
          </cell>
        </row>
        <row r="233">
          <cell r="A233">
            <v>1010200646</v>
          </cell>
          <cell r="B233" t="str">
            <v>ВЛИ-0,38 кВ от ТП 361 для электроснабжения магазина по ул. Тренева, Трусовский район, г. Астрахань</v>
          </cell>
          <cell r="C233" t="str">
            <v>Л</v>
          </cell>
          <cell r="D233">
            <v>14.5</v>
          </cell>
          <cell r="E233">
            <v>41110</v>
          </cell>
          <cell r="F233" t="str">
            <v>43102-12-00098321-1</v>
          </cell>
          <cell r="G233">
            <v>0.47</v>
          </cell>
          <cell r="H233" t="str">
            <v>АЭ</v>
          </cell>
        </row>
        <row r="234">
          <cell r="A234">
            <v>1010200647</v>
          </cell>
          <cell r="B234" t="str">
            <v>ВЛИ-0,38 кВ от ТП 405 для электроснабжения жилых домов по ул. А. Гужвина, с. Малый Арал, Красноярский район , Астраханская обл.</v>
          </cell>
          <cell r="C234" t="str">
            <v>Л</v>
          </cell>
          <cell r="D234">
            <v>7</v>
          </cell>
          <cell r="E234">
            <v>41305</v>
          </cell>
          <cell r="F234" t="str">
            <v>13111-13-00115667-1</v>
          </cell>
          <cell r="G234">
            <v>0.47</v>
          </cell>
          <cell r="H234" t="str">
            <v>АЭ</v>
          </cell>
        </row>
        <row r="235">
          <cell r="A235">
            <v>1010200649</v>
          </cell>
          <cell r="B235" t="str">
            <v>ВЛИ-0,38 кВ от ТП 493 для электроснабжения жилого дома по пер. 2-й Фунтовский, д. 10, литер Б, Советский район, г. Астрахань</v>
          </cell>
          <cell r="C235" t="str">
            <v>Л</v>
          </cell>
          <cell r="D235">
            <v>5</v>
          </cell>
          <cell r="E235">
            <v>41192</v>
          </cell>
          <cell r="F235" t="str">
            <v>13101-12-00107317-1</v>
          </cell>
          <cell r="G235">
            <v>0.47</v>
          </cell>
          <cell r="H235" t="str">
            <v>АЭ</v>
          </cell>
        </row>
        <row r="236">
          <cell r="A236">
            <v>1010200650</v>
          </cell>
          <cell r="B236" t="str">
            <v>ВЛИ-0,38 кВ от ТП 623 для электроснабжения садовых домов в с/т «Водник-1», расположенное вдоль ерика Малая Дарма, Трусовский район, г. Астрахань</v>
          </cell>
          <cell r="C236" t="str">
            <v>Л</v>
          </cell>
          <cell r="D236">
            <v>2</v>
          </cell>
          <cell r="E236">
            <v>41367</v>
          </cell>
          <cell r="F236" t="str">
            <v>13102-13-00121693-1</v>
          </cell>
          <cell r="G236">
            <v>0.47</v>
          </cell>
          <cell r="H236" t="str">
            <v>АЭ</v>
          </cell>
        </row>
        <row r="237">
          <cell r="A237">
            <v>1010200651</v>
          </cell>
          <cell r="B237" t="str">
            <v>ВЛИ-0,38 кВ от ТП 670 для электроснабжения гаража в ГК №35 по пр. Н. Островского, д. 6б, блок В, бокс № 56, Советский район, г. Астрахань</v>
          </cell>
          <cell r="C237" t="str">
            <v>Л</v>
          </cell>
          <cell r="D237">
            <v>5</v>
          </cell>
          <cell r="E237">
            <v>41138</v>
          </cell>
          <cell r="F237" t="str">
            <v>13101-12-00101911-1</v>
          </cell>
          <cell r="G237">
            <v>0.47</v>
          </cell>
          <cell r="H237" t="str">
            <v>АЭ</v>
          </cell>
        </row>
        <row r="238">
          <cell r="A238">
            <v>1010200654</v>
          </cell>
          <cell r="B238" t="str">
            <v>«ВЛИ-0,38 кВ от ТП 79/630 кВА для электроснабжения жилого дома по ул. Цветочная, 17, с. Красный Яр, Красноярский район, Астраханская обл.»</v>
          </cell>
          <cell r="C238" t="str">
            <v>Л</v>
          </cell>
          <cell r="D238">
            <v>8</v>
          </cell>
          <cell r="E238">
            <v>41191</v>
          </cell>
          <cell r="F238" t="str">
            <v>13111-12-00107211-1</v>
          </cell>
          <cell r="G238">
            <v>0.47</v>
          </cell>
          <cell r="H238" t="str">
            <v>АЭ</v>
          </cell>
        </row>
        <row r="239">
          <cell r="A239">
            <v>1010200655</v>
          </cell>
          <cell r="B239" t="str">
            <v>ВЛИ-0,38 кВ от ТП 828 для электроснабжения жилого дома по ул. 1-я Запорожская, д. 6, Ленинский район, г. Астрахань</v>
          </cell>
          <cell r="C239" t="str">
            <v>Л</v>
          </cell>
          <cell r="D239">
            <v>15</v>
          </cell>
          <cell r="E239">
            <v>41320</v>
          </cell>
          <cell r="F239" t="str">
            <v>13101-13-00118309-1</v>
          </cell>
          <cell r="G239">
            <v>0.47</v>
          </cell>
          <cell r="H239" t="str">
            <v>АЭ</v>
          </cell>
        </row>
        <row r="240">
          <cell r="A240">
            <v>1010200656</v>
          </cell>
          <cell r="B240" t="str">
            <v>«ВЛИ-0,38 кВ от ТП 83 для электроснабжения жилого дома по ул. Лазурная, д. 181, г. Камызяк, Камызякский район, Астраханская обл.»</v>
          </cell>
          <cell r="C240" t="str">
            <v>Л</v>
          </cell>
          <cell r="D240">
            <v>5</v>
          </cell>
          <cell r="E240">
            <v>41187</v>
          </cell>
          <cell r="F240" t="str">
            <v>13108-12-00107385-1</v>
          </cell>
          <cell r="G240">
            <v>0.47</v>
          </cell>
          <cell r="H240" t="str">
            <v>АЭ</v>
          </cell>
        </row>
        <row r="241">
          <cell r="A241">
            <v>1010200659</v>
          </cell>
          <cell r="B241" t="str">
            <v>ВЛИ-0,38 кВ от ТП 883 для электроснабжения жилого дома по ул. Зеленая, д. 16 А, с. Солянка, Наримановский район, Астраханская обл.</v>
          </cell>
          <cell r="C241" t="str">
            <v>Л</v>
          </cell>
          <cell r="D241">
            <v>15</v>
          </cell>
          <cell r="E241">
            <v>41164</v>
          </cell>
          <cell r="F241" t="str">
            <v>13105-12-00104023-1</v>
          </cell>
          <cell r="G241">
            <v>0.47</v>
          </cell>
          <cell r="H241" t="str">
            <v>АЭ</v>
          </cell>
        </row>
        <row r="242">
          <cell r="A242">
            <v>1010200660</v>
          </cell>
          <cell r="B242" t="str">
            <v>ВЛИ-0,38 кВ от ТП 92 для электроснабжения садового дома, с/т "Отдых",уч. № 43, ул. Адмирала Нахимова.Советский район. г. Астрахань</v>
          </cell>
          <cell r="C242" t="str">
            <v>Л</v>
          </cell>
          <cell r="D242">
            <v>10</v>
          </cell>
          <cell r="E242">
            <v>41383</v>
          </cell>
          <cell r="F242" t="str">
            <v>13101-13-00124209-1</v>
          </cell>
          <cell r="G242">
            <v>0.47</v>
          </cell>
          <cell r="H242" t="str">
            <v>АЭ</v>
          </cell>
        </row>
        <row r="243">
          <cell r="A243">
            <v>1010200662</v>
          </cell>
          <cell r="B243" t="str">
            <v>«ВЛИ-0,38 кВ от ТП 931 для электроснабжения жилого дома по пер. 5-й Акварельный, д.8Б, литер А, Ленинский район, г. Астрахань»</v>
          </cell>
          <cell r="C243" t="str">
            <v>Л</v>
          </cell>
          <cell r="D243">
            <v>15</v>
          </cell>
          <cell r="E243">
            <v>41159</v>
          </cell>
          <cell r="F243" t="str">
            <v>13101-12-00102947-1</v>
          </cell>
          <cell r="G243">
            <v>0.47</v>
          </cell>
          <cell r="H243" t="str">
            <v>АЭ</v>
          </cell>
        </row>
        <row r="244">
          <cell r="A244">
            <v>1010200665</v>
          </cell>
          <cell r="B244" t="str">
            <v>ВЛИ-0,38 кВ от ТП 936 для электроснабжения садового дома № 51 с/т «Родничок», Советский район,  г. Астрахань</v>
          </cell>
          <cell r="C244" t="str">
            <v>Л</v>
          </cell>
          <cell r="D244">
            <v>5</v>
          </cell>
          <cell r="E244">
            <v>41262</v>
          </cell>
          <cell r="F244" t="str">
            <v>13101-12-00113509-1</v>
          </cell>
          <cell r="G244">
            <v>0.47</v>
          </cell>
          <cell r="H244" t="str">
            <v>АЭ</v>
          </cell>
        </row>
        <row r="245">
          <cell r="A245">
            <v>1010200666</v>
          </cell>
          <cell r="B245" t="str">
            <v>ВЛИ-0,38 кВ ТП 532 для электроснабжения жилых домов по ул. Ленина, д. 83, 93, 95, рп. Лиман, Лиманский район, Астраханская обл.»</v>
          </cell>
          <cell r="C245" t="str">
            <v>Л</v>
          </cell>
          <cell r="D245">
            <v>3</v>
          </cell>
          <cell r="E245">
            <v>41297</v>
          </cell>
          <cell r="F245" t="str">
            <v>13109-13-00114991-1</v>
          </cell>
          <cell r="G245">
            <v>0.47</v>
          </cell>
          <cell r="H245" t="str">
            <v>АЭ</v>
          </cell>
        </row>
        <row r="246">
          <cell r="A246">
            <v>1010200668</v>
          </cell>
          <cell r="B246" t="str">
            <v>ВЛИ-0,38 кВ ТП-861 для электроснабжения гаража по ул. 2-я Дербентская, д.49, лит В, Советский район, г. Астрахань</v>
          </cell>
          <cell r="C246" t="str">
            <v>Л</v>
          </cell>
          <cell r="D246">
            <v>6</v>
          </cell>
          <cell r="E246">
            <v>41096</v>
          </cell>
          <cell r="F246" t="str">
            <v>43101-12-00096687-1</v>
          </cell>
          <cell r="G246">
            <v>0.47</v>
          </cell>
          <cell r="H246" t="str">
            <v>АЭ</v>
          </cell>
        </row>
        <row r="247">
          <cell r="A247">
            <v>1010200669</v>
          </cell>
          <cell r="B247" t="str">
            <v>ВЛИ-0,38кВ электроснабжения садовых и жилых домов в СНТ "Керамик" ( 2-я очередь)</v>
          </cell>
          <cell r="C247" t="str">
            <v>Л</v>
          </cell>
          <cell r="D247">
            <v>6</v>
          </cell>
          <cell r="E247">
            <v>41414</v>
          </cell>
          <cell r="F247" t="str">
            <v>13102-13-00127533-1</v>
          </cell>
          <cell r="G247">
            <v>0.47</v>
          </cell>
          <cell r="H247" t="str">
            <v>АЭ</v>
          </cell>
        </row>
        <row r="248">
          <cell r="A248">
            <v>1010200671</v>
          </cell>
          <cell r="B248" t="str">
            <v>ВЛИ-0,4 кВ от опоры ВЛ-0,4 кВ СТП 693/63 кВА для электроснабжения жилых домов по ул. Звездная д. 44,42,40;Полевая , д. 11, с. Растопуловка, Приволжский р-н, Астраханская область</v>
          </cell>
          <cell r="C248" t="str">
            <v>Л</v>
          </cell>
          <cell r="D248">
            <v>4</v>
          </cell>
          <cell r="E248">
            <v>41323</v>
          </cell>
          <cell r="F248" t="str">
            <v>13106-13-00118411-1</v>
          </cell>
          <cell r="G248">
            <v>0.47</v>
          </cell>
          <cell r="H248" t="str">
            <v>АЭ</v>
          </cell>
        </row>
        <row r="249">
          <cell r="A249">
            <v>1010200672</v>
          </cell>
          <cell r="B249" t="str">
            <v>Замена силового трансформатора в КТП-6/0,4 кВ для электроснабжения жилых домов по ул. Ольховая,Тополиная и с/т «Родничок» Советский район, г.Астрахань</v>
          </cell>
          <cell r="C249" t="str">
            <v>Л</v>
          </cell>
          <cell r="D249">
            <v>3</v>
          </cell>
          <cell r="E249">
            <v>41463</v>
          </cell>
          <cell r="F249" t="str">
            <v>13101-13-00134203-1</v>
          </cell>
          <cell r="G249">
            <v>0.47</v>
          </cell>
          <cell r="H249" t="str">
            <v>АЭ</v>
          </cell>
        </row>
        <row r="250">
          <cell r="A250">
            <v>1010200673</v>
          </cell>
          <cell r="B250" t="str">
            <v>ЛЭП-0,4 кВ от проектируемой КТП-6/0,4 кВ для электроснабжения жилого дома по ул. ул. Кр. Набережная, д. 69, Кировский район, г. Астрахань.</v>
          </cell>
          <cell r="C250" t="str">
            <v>Л</v>
          </cell>
          <cell r="D250">
            <v>15</v>
          </cell>
          <cell r="E250">
            <v>41332</v>
          </cell>
          <cell r="F250" t="str">
            <v>13101-13-00118895-1</v>
          </cell>
          <cell r="G250">
            <v>0.47</v>
          </cell>
          <cell r="H250" t="str">
            <v>АЭ</v>
          </cell>
        </row>
        <row r="251">
          <cell r="A251">
            <v>1010200674</v>
          </cell>
          <cell r="B251" t="str">
            <v>«Установка КТП 10/0,4 кВ взамен КТП 235/100 кВА для электроснабжения жилого дома по ул. Советская, д. 24, с. Селитренное, Харабалинский район Астраханская обл.»</v>
          </cell>
          <cell r="C251" t="str">
            <v>Л</v>
          </cell>
          <cell r="D251">
            <v>9</v>
          </cell>
          <cell r="E251">
            <v>41080</v>
          </cell>
          <cell r="F251" t="str">
            <v>13112-12-00095343-1</v>
          </cell>
          <cell r="G251">
            <v>0.47</v>
          </cell>
          <cell r="H251" t="str">
            <v>АЭ</v>
          </cell>
        </row>
        <row r="252">
          <cell r="A252">
            <v>1010200676</v>
          </cell>
          <cell r="B252" t="str">
            <v>Установка КТП 10/0,4 кВ взамен КТП 50/160 кВА для электроснабжения административного здания по ул.Лесхозная, д.31, г.Харабали, Харабалинский район Астраханской обл.</v>
          </cell>
          <cell r="C252" t="str">
            <v>Л</v>
          </cell>
          <cell r="D252">
            <v>10</v>
          </cell>
          <cell r="E252">
            <v>41050</v>
          </cell>
          <cell r="F252" t="str">
            <v>43112-12-00090907-1</v>
          </cell>
          <cell r="G252">
            <v>0.47</v>
          </cell>
          <cell r="H252" t="str">
            <v>АЭ</v>
          </cell>
        </row>
        <row r="253">
          <cell r="A253">
            <v>1010200678</v>
          </cell>
          <cell r="B253" t="str">
            <v>Установка КТП-10/0,4 кВ взамен КТП 61/400 кВА для электроснабжения жилого дома по ул. Комсомольская, д.21, офиса по ул. Чапаева, д. 16, ком. 3 и 4, г. Харабали</v>
          </cell>
          <cell r="C253" t="str">
            <v>Л</v>
          </cell>
          <cell r="D253">
            <v>7</v>
          </cell>
          <cell r="E253">
            <v>41064</v>
          </cell>
          <cell r="F253" t="str">
            <v>13112-12-00090741-1</v>
          </cell>
          <cell r="G253">
            <v>0.47</v>
          </cell>
          <cell r="H253" t="str">
            <v>АЭ</v>
          </cell>
        </row>
        <row r="254">
          <cell r="A254">
            <v>1010200679</v>
          </cell>
          <cell r="B254" t="str">
            <v>Установка КТП 10/0,4 кВ взамен КТП 773/400 кВА для электроснабжения жилого дома по ул.Маяковского, д. 5 «Б», г.Харабали, Харабалинского района Астраханской обл.</v>
          </cell>
          <cell r="C254" t="str">
            <v>Л</v>
          </cell>
          <cell r="D254">
            <v>15</v>
          </cell>
          <cell r="E254">
            <v>41060</v>
          </cell>
          <cell r="F254" t="str">
            <v>13112-12-00091285-1</v>
          </cell>
          <cell r="G254">
            <v>0.47</v>
          </cell>
          <cell r="H254" t="str">
            <v>АЭ</v>
          </cell>
        </row>
        <row r="255">
          <cell r="A255">
            <v>1010200681</v>
          </cell>
          <cell r="B255" t="str">
            <v>Установка КТП 10/0,4 кВ взамен КТП 842/160 кВА для электроснабжения жилого дома по ул.Серегина, д.89, г.Харабали, Харабалинского района Астраханской обл.</v>
          </cell>
          <cell r="C255" t="str">
            <v>Л</v>
          </cell>
          <cell r="D255">
            <v>7.5</v>
          </cell>
          <cell r="E255">
            <v>41068</v>
          </cell>
          <cell r="F255" t="str">
            <v>13112-12-00092641-1</v>
          </cell>
          <cell r="G255">
            <v>0.47</v>
          </cell>
          <cell r="H255" t="str">
            <v>АЭ</v>
          </cell>
        </row>
        <row r="256">
          <cell r="A256">
            <v>1010200683</v>
          </cell>
          <cell r="B256" t="str">
            <v>Установка КТП-10/0,4 кВ для электроснабжения жилого дома (стройплощадка) по ул.Каспийская, д.9, г.Харабали, Харабалинский р-н, Астраханская обл.</v>
          </cell>
          <cell r="C256" t="str">
            <v>Л</v>
          </cell>
          <cell r="D256">
            <v>15</v>
          </cell>
          <cell r="E256">
            <v>40988</v>
          </cell>
          <cell r="F256" t="str">
            <v>13112-12-00085231-1</v>
          </cell>
          <cell r="G256">
            <v>0.47</v>
          </cell>
          <cell r="H256" t="str">
            <v>АЭ</v>
          </cell>
        </row>
        <row r="257">
          <cell r="A257">
            <v>1010200684</v>
          </cell>
          <cell r="B257" t="str">
            <v>Установка КТП-10/0,4 кВ для электроснабжения жилого дома (стройплощадка) по ул. Полевая, д. 1,ул. 3-я Радиальная, д.14, г. Харабали,  Харабалинского района, Астраханской обл.</v>
          </cell>
          <cell r="C257" t="str">
            <v>Л</v>
          </cell>
          <cell r="D257">
            <v>9</v>
          </cell>
          <cell r="E257">
            <v>40966</v>
          </cell>
          <cell r="F257" t="str">
            <v>13112-12-00083133-1</v>
          </cell>
          <cell r="G257">
            <v>0.47</v>
          </cell>
          <cell r="H257" t="str">
            <v>АЭ</v>
          </cell>
        </row>
        <row r="258">
          <cell r="A258">
            <v>1010200685</v>
          </cell>
          <cell r="B258" t="str">
            <v>«Установка КТП 10/0,4 кВ для электроснабжения жилого дома по пер. Комиссара Савельева, д. 3,с. Черный Яр, Черноярский район, Астраханская обл.»</v>
          </cell>
          <cell r="C258" t="str">
            <v>Л</v>
          </cell>
          <cell r="D258">
            <v>9</v>
          </cell>
          <cell r="E258">
            <v>41509</v>
          </cell>
          <cell r="F258" t="str">
            <v>13115-13-00140947-1</v>
          </cell>
          <cell r="G258">
            <v>0.47</v>
          </cell>
          <cell r="H258" t="str">
            <v>АЭ</v>
          </cell>
        </row>
        <row r="259">
          <cell r="A259">
            <v>1010200688</v>
          </cell>
          <cell r="B259" t="str">
            <v>Установка КТП 10/0,4 кВ для электроснабжения жилого дома по ул. Береговая,д. 44"А"  рп. Володарский, Володарский район, Астраханская область.</v>
          </cell>
          <cell r="C259" t="str">
            <v>Л</v>
          </cell>
          <cell r="D259">
            <v>5</v>
          </cell>
          <cell r="E259">
            <v>41348</v>
          </cell>
          <cell r="F259" t="str">
            <v>13110-13-00121559-1</v>
          </cell>
          <cell r="G259">
            <v>0.47</v>
          </cell>
          <cell r="H259" t="str">
            <v>АЭ</v>
          </cell>
        </row>
        <row r="260">
          <cell r="A260">
            <v>1010200689</v>
          </cell>
          <cell r="B260" t="str">
            <v>«Установка КТП 10/0,4 кВ для электроснабжения жилого дома по ул. Гагарина, д. 248, кв. 1, г. Харабали, Харабалинский район Астраханская обл.»</v>
          </cell>
          <cell r="C260" t="str">
            <v>Л</v>
          </cell>
          <cell r="D260">
            <v>14</v>
          </cell>
          <cell r="E260">
            <v>41191</v>
          </cell>
          <cell r="F260" t="str">
            <v>13112-12-00106541-1</v>
          </cell>
          <cell r="G260">
            <v>0.47</v>
          </cell>
          <cell r="H260" t="str">
            <v>АЭ</v>
          </cell>
        </row>
        <row r="261">
          <cell r="A261">
            <v>1010200690</v>
          </cell>
          <cell r="B261" t="str">
            <v>Установка КТП-10/0,4 кВ для электроснабжения жилого дома по ул. Газовиков, д. 6, корп. А, с. Красный Яр, Красноярский район, Астраханская обл.»</v>
          </cell>
          <cell r="C261" t="str">
            <v>Л</v>
          </cell>
          <cell r="D261">
            <v>12</v>
          </cell>
          <cell r="E261">
            <v>41386</v>
          </cell>
          <cell r="F261" t="str">
            <v>13111-13-00124589-1</v>
          </cell>
          <cell r="G261">
            <v>0.47</v>
          </cell>
          <cell r="H261" t="str">
            <v>АЭ</v>
          </cell>
        </row>
        <row r="262">
          <cell r="A262">
            <v>1010200691</v>
          </cell>
          <cell r="B262" t="str">
            <v>Установка КТП 10/0,4 кВ для электроснабжения жилого дома по ул. Дорожная, д. 18, с. Бирюковка, Приволжский район, Астраханская обл.</v>
          </cell>
          <cell r="C262" t="str">
            <v>Л</v>
          </cell>
          <cell r="D262">
            <v>6</v>
          </cell>
          <cell r="E262">
            <v>41120</v>
          </cell>
          <cell r="F262" t="str">
            <v>13106-12-00098507-1</v>
          </cell>
          <cell r="G262">
            <v>0.47</v>
          </cell>
          <cell r="H262" t="str">
            <v>АЭ</v>
          </cell>
        </row>
        <row r="263">
          <cell r="A263">
            <v>1010200692</v>
          </cell>
          <cell r="B263" t="str">
            <v>Установка КТП-10/0,4 кВ для электроснабжения жилого дома по ул.Комсомольская, д.125, г.Харабали, Харабалинский р-н, Астраханская обл.</v>
          </cell>
          <cell r="C263" t="str">
            <v>Л</v>
          </cell>
          <cell r="D263">
            <v>5</v>
          </cell>
          <cell r="E263">
            <v>41260</v>
          </cell>
          <cell r="F263" t="str">
            <v>13112-13-00113691-1</v>
          </cell>
          <cell r="G263">
            <v>0.47</v>
          </cell>
          <cell r="H263" t="str">
            <v>АЭ</v>
          </cell>
        </row>
        <row r="264">
          <cell r="A264">
            <v>1010200693</v>
          </cell>
          <cell r="B264" t="str">
            <v>«Установка КТП-10/0,4 кВ для электроснабжения жилого дома по ул. Молодежная, д. 25 Г, 25 В, 45, 49, 55, ул. Мира, д.25 с. Караульное, Камызякский район, Астраханская обл.»</v>
          </cell>
          <cell r="C264" t="str">
            <v>Л</v>
          </cell>
          <cell r="D264">
            <v>5</v>
          </cell>
          <cell r="E264">
            <v>41068</v>
          </cell>
          <cell r="F264" t="str">
            <v>13108-12-00094015-1</v>
          </cell>
          <cell r="G264">
            <v>0.47</v>
          </cell>
          <cell r="H264" t="str">
            <v>АЭ</v>
          </cell>
        </row>
        <row r="265">
          <cell r="A265">
            <v>1010200694</v>
          </cell>
          <cell r="B265" t="str">
            <v>«Установка КТП 10/0,4 кВ для электроснабжения жилого дома по ул. Раздольная, д. 40,с. Растопуловка, Приволжский район, Астраханская обл.»</v>
          </cell>
          <cell r="C265" t="str">
            <v>Л</v>
          </cell>
          <cell r="D265">
            <v>6</v>
          </cell>
          <cell r="E265">
            <v>41134</v>
          </cell>
          <cell r="F265" t="str">
            <v>13106-12-00100035-1</v>
          </cell>
          <cell r="G265">
            <v>0.47</v>
          </cell>
          <cell r="H265" t="str">
            <v>АЭ</v>
          </cell>
        </row>
        <row r="266">
          <cell r="A266">
            <v>1010200695</v>
          </cell>
          <cell r="B266" t="str">
            <v>Установка КТП 10/0,4 кВ для электроснабжения жилого дома по ул. Тополиная, д. 4, п. Кульпа, Приволжский район, Астраханская обл.</v>
          </cell>
          <cell r="C266" t="str">
            <v>Л</v>
          </cell>
          <cell r="D266">
            <v>6</v>
          </cell>
          <cell r="E266">
            <v>41134</v>
          </cell>
          <cell r="F266" t="str">
            <v>13106-12-00100025-1</v>
          </cell>
          <cell r="G266">
            <v>0.47</v>
          </cell>
          <cell r="H266" t="str">
            <v>АЭ</v>
          </cell>
        </row>
        <row r="267">
          <cell r="A267">
            <v>1010200696</v>
          </cell>
          <cell r="B267" t="str">
            <v>Установка КТП-10/0,4 кВ для электроснабжения жилого дома по ул. Цветочная, д. 87, г. Камызяк, Камызякский район, Астраханская обл.</v>
          </cell>
          <cell r="C267" t="str">
            <v>Л</v>
          </cell>
          <cell r="D267">
            <v>5</v>
          </cell>
          <cell r="E267">
            <v>41214</v>
          </cell>
          <cell r="F267" t="str">
            <v>13108-12-00109875-1</v>
          </cell>
          <cell r="G267">
            <v>0.47</v>
          </cell>
          <cell r="H267" t="str">
            <v>АЭ</v>
          </cell>
        </row>
        <row r="268">
          <cell r="A268">
            <v>1010200697</v>
          </cell>
          <cell r="B268" t="str">
            <v>Установка КТП-10/0,4 кВ для электроснабжения жилого дома, расположенного в 150 м восточнее с.Кулаковка и 1,1 км северо-западнее п.Поляны, с. Кулаковка, Приволжский район,Астраханская обл.</v>
          </cell>
          <cell r="C268" t="str">
            <v>Л</v>
          </cell>
          <cell r="D268">
            <v>15</v>
          </cell>
          <cell r="E268">
            <v>41316</v>
          </cell>
          <cell r="F268" t="str">
            <v>13106-13-00117685-1</v>
          </cell>
          <cell r="G268">
            <v>0.47</v>
          </cell>
          <cell r="H268" t="str">
            <v>АЭ</v>
          </cell>
        </row>
        <row r="269">
          <cell r="A269">
            <v>1010200698</v>
          </cell>
          <cell r="B269" t="str">
            <v>«Установка КТП-10/0,4 кВ для электроснабжения жилых домов по пер. Садовый, д.20, ул.Щорса, д. 14, г.Харабали, Харабалинский р-н, Астраханская обл.</v>
          </cell>
          <cell r="C269" t="str">
            <v>Л</v>
          </cell>
          <cell r="D269">
            <v>7</v>
          </cell>
          <cell r="E269">
            <v>40968</v>
          </cell>
          <cell r="F269" t="str">
            <v>13112-12-00084087-1</v>
          </cell>
          <cell r="G269">
            <v>0.47</v>
          </cell>
          <cell r="H269" t="str">
            <v>АЭ</v>
          </cell>
        </row>
        <row r="270">
          <cell r="A270">
            <v>1010200699</v>
          </cell>
          <cell r="B270" t="str">
            <v>Установка КТП-10/0,4 кВ для электроснабжения жилых домов по ул. 1 Мая, с. Черемуха, Красноярский район, Астраханская обл.</v>
          </cell>
          <cell r="C270" t="str">
            <v>Л</v>
          </cell>
          <cell r="D270">
            <v>10</v>
          </cell>
          <cell r="E270">
            <v>41305</v>
          </cell>
          <cell r="F270" t="str">
            <v>13111-13-00115695-1</v>
          </cell>
          <cell r="G270">
            <v>0.47</v>
          </cell>
          <cell r="H270" t="str">
            <v>АЭ</v>
          </cell>
        </row>
        <row r="271">
          <cell r="A271">
            <v>1010200701</v>
          </cell>
          <cell r="B271" t="str">
            <v>Установка КТП-10/0,4 кВ для электроснабжения жилых домов по ул. Заречная, Молодежная, Лесная, с. Кулаковка, Приволжский район, Астраханская обл.</v>
          </cell>
          <cell r="C271" t="str">
            <v>Л</v>
          </cell>
          <cell r="D271">
            <v>14</v>
          </cell>
          <cell r="E271">
            <v>41102</v>
          </cell>
          <cell r="F271" t="str">
            <v>13106-12-00096417-1</v>
          </cell>
          <cell r="G271">
            <v>0.47</v>
          </cell>
          <cell r="H271" t="str">
            <v>АЭ</v>
          </cell>
        </row>
        <row r="272">
          <cell r="A272">
            <v>1010200702</v>
          </cell>
          <cell r="B272" t="str">
            <v>Установка КТП-10/0,4 кВ для электроснабжения жилых домов по ул. Кирова, д. 6, 7, 8, ул. Волынского д. 1 с. Карагали, Приволжский район, Астраханская обл.</v>
          </cell>
          <cell r="C272" t="str">
            <v>Л</v>
          </cell>
          <cell r="D272">
            <v>5</v>
          </cell>
          <cell r="E272">
            <v>41460</v>
          </cell>
          <cell r="F272" t="str">
            <v>13106-13-00134131-1</v>
          </cell>
          <cell r="G272">
            <v>0.47</v>
          </cell>
          <cell r="H272" t="str">
            <v>АЭ</v>
          </cell>
        </row>
        <row r="273">
          <cell r="A273">
            <v>1010200703</v>
          </cell>
          <cell r="B273" t="str">
            <v>Установка КТП-10/0,4 кВ для электроснабжения жилых домов по ул. Ленина, д. 5б, пгт. Кировский, Камызякский район, Астраханская обл.</v>
          </cell>
          <cell r="C273" t="str">
            <v>Л</v>
          </cell>
          <cell r="D273">
            <v>5</v>
          </cell>
          <cell r="E273">
            <v>41235</v>
          </cell>
          <cell r="F273" t="str">
            <v>13108-12-00112561-1</v>
          </cell>
          <cell r="G273">
            <v>0.47</v>
          </cell>
          <cell r="H273" t="str">
            <v>АЭ</v>
          </cell>
        </row>
        <row r="274">
          <cell r="A274">
            <v>1010200704</v>
          </cell>
          <cell r="B274" t="str">
            <v>Установка КТП-10/0,4 кВ для электроснабжения жилых домов по ул. Майская, д. 17, г. Казымяк, Камызякский район, Астраханская обл.</v>
          </cell>
          <cell r="C274" t="str">
            <v>Л</v>
          </cell>
          <cell r="D274">
            <v>5</v>
          </cell>
          <cell r="E274">
            <v>41246</v>
          </cell>
          <cell r="F274" t="str">
            <v>13108-12-00111857-1</v>
          </cell>
          <cell r="G274">
            <v>0.47</v>
          </cell>
          <cell r="H274" t="str">
            <v>АЭ</v>
          </cell>
        </row>
        <row r="275">
          <cell r="A275">
            <v>1010200705</v>
          </cell>
          <cell r="B275" t="str">
            <v>«Установка КТП 10/0,4 кВ для электроснабжения жилых домов по ул. Набережная, с. Бахтемир, Икрянинский район, Астраханская обл.»</v>
          </cell>
          <cell r="C275" t="str">
            <v>Л</v>
          </cell>
          <cell r="D275">
            <v>15</v>
          </cell>
          <cell r="E275">
            <v>41134</v>
          </cell>
          <cell r="F275" t="str">
            <v>13107-12-00100723-1</v>
          </cell>
          <cell r="G275">
            <v>0.47</v>
          </cell>
          <cell r="H275" t="str">
            <v>АЭ</v>
          </cell>
        </row>
        <row r="276">
          <cell r="A276">
            <v>1010200706</v>
          </cell>
          <cell r="B276" t="str">
            <v>«Установка КТП-10/0,4 кВ для электроснабжения жилых домов по ул. Цветочная, с. Черемуха, Красноярский район, Астраханская обл.»</v>
          </cell>
          <cell r="C276" t="str">
            <v>Л</v>
          </cell>
          <cell r="D276">
            <v>5</v>
          </cell>
          <cell r="E276">
            <v>41345</v>
          </cell>
          <cell r="F276" t="str">
            <v>13111-13-00120567-1</v>
          </cell>
          <cell r="G276">
            <v>0.47</v>
          </cell>
          <cell r="H276" t="str">
            <v>АЭ</v>
          </cell>
        </row>
        <row r="277">
          <cell r="A277">
            <v>1010200707</v>
          </cell>
          <cell r="B277" t="str">
            <v>Установка КТП-10/0,4 кВ для электроснабжения многоквартирного дома по ул. Ленина, д. 2Г, с. Иванчуг, Камызякский район, Астраханская обл.</v>
          </cell>
          <cell r="C277" t="str">
            <v>Л</v>
          </cell>
          <cell r="D277">
            <v>5</v>
          </cell>
          <cell r="E277">
            <v>41235</v>
          </cell>
          <cell r="F277" t="str">
            <v>13108-12-00111551-1</v>
          </cell>
          <cell r="G277">
            <v>0.47</v>
          </cell>
          <cell r="H277" t="str">
            <v>АЭ</v>
          </cell>
        </row>
        <row r="278">
          <cell r="A278">
            <v>1010200708</v>
          </cell>
          <cell r="B278" t="str">
            <v>Установка КТП-10/0,4 кВ для электроснабжения садовых домов (стройплощадок) в с/т «Керамик» (3-я очередь) в Трусовском районе г. Астрахани</v>
          </cell>
          <cell r="C278" t="str">
            <v>Л</v>
          </cell>
          <cell r="D278">
            <v>1</v>
          </cell>
          <cell r="E278">
            <v>40925</v>
          </cell>
          <cell r="F278" t="str">
            <v>13102-12-00082341-1</v>
          </cell>
          <cell r="G278">
            <v>0.47</v>
          </cell>
          <cell r="H278" t="str">
            <v>АЭ</v>
          </cell>
        </row>
        <row r="279">
          <cell r="A279">
            <v>1010200709</v>
          </cell>
          <cell r="B279" t="str">
            <v>Установка КТП-10/0,4 кВ для электроснабжения садовых домов в с/т «Луч» (2-я очередь) , Ленинский район, г. Астрахань</v>
          </cell>
          <cell r="C279" t="str">
            <v>Л</v>
          </cell>
          <cell r="D279">
            <v>3</v>
          </cell>
          <cell r="E279">
            <v>41164</v>
          </cell>
          <cell r="F279" t="str">
            <v>13103-12-00105859-1</v>
          </cell>
          <cell r="G279">
            <v>0.47</v>
          </cell>
          <cell r="H279" t="str">
            <v>АЭ</v>
          </cell>
        </row>
        <row r="280">
          <cell r="A280">
            <v>1010200710</v>
          </cell>
          <cell r="B280" t="str">
            <v>Установка КТП-10/0,4 кВ электроснабжения жилого дома по пер. Нерченский, 25, Ленинский район, г. Астрахань</v>
          </cell>
          <cell r="C280" t="str">
            <v>Л</v>
          </cell>
          <cell r="D280">
            <v>15</v>
          </cell>
          <cell r="E280">
            <v>40946</v>
          </cell>
          <cell r="F280" t="str">
            <v>13103-12-00081407-1</v>
          </cell>
          <cell r="G280">
            <v>0.47</v>
          </cell>
          <cell r="H280" t="str">
            <v>АЭ</v>
          </cell>
        </row>
        <row r="281">
          <cell r="A281">
            <v>1010200711</v>
          </cell>
          <cell r="B281" t="str">
            <v>Установка КТП-10/0,4 кВ электроснабжения садовых и жилых домов на территории с/т «Луч», по ул. Лучистая, ул. Березовая, Ленинский район, г.Астрахань</v>
          </cell>
          <cell r="C281" t="str">
            <v>Л</v>
          </cell>
          <cell r="D281">
            <v>5</v>
          </cell>
          <cell r="E281">
            <v>41113</v>
          </cell>
          <cell r="F281" t="str">
            <v>13103-12-00097789-1</v>
          </cell>
          <cell r="G281">
            <v>0.47</v>
          </cell>
          <cell r="H281" t="str">
            <v>АЭ</v>
          </cell>
        </row>
        <row r="282">
          <cell r="A282">
            <v>1010200712</v>
          </cell>
          <cell r="B282" t="str">
            <v>Установка КТП-6/0,4 кВ для электроснабжения домов по ул. Оливковая и в с/т «Тарник», Трусовский район, г. Астрахань</v>
          </cell>
          <cell r="C282" t="str">
            <v>Л</v>
          </cell>
          <cell r="D282">
            <v>15</v>
          </cell>
          <cell r="E282">
            <v>41127</v>
          </cell>
          <cell r="F282" t="str">
            <v>13102-12-00100157-1</v>
          </cell>
          <cell r="G282">
            <v>0.47</v>
          </cell>
          <cell r="H282" t="str">
            <v>АЭ</v>
          </cell>
        </row>
        <row r="283">
          <cell r="A283">
            <v>1010200713</v>
          </cell>
          <cell r="B283" t="str">
            <v>Установка КТП-6/0,4 кВ для электроснабжения жилого дома и стоматологического кабинета по ул. Столбовая, д.3, ул. Холмистая, д. 2б, с. Солянка, Наримановский район, Астраханская обл.</v>
          </cell>
          <cell r="C283" t="str">
            <v>Л</v>
          </cell>
          <cell r="D283">
            <v>5</v>
          </cell>
          <cell r="E283">
            <v>41073</v>
          </cell>
          <cell r="F283" t="str">
            <v>13102-12-00094099-1</v>
          </cell>
          <cell r="G283">
            <v>0.47</v>
          </cell>
          <cell r="H283" t="str">
            <v>АЭ</v>
          </cell>
        </row>
        <row r="284">
          <cell r="A284">
            <v>1010200716</v>
          </cell>
          <cell r="B284" t="str">
            <v>Установка КТП-6/0,4 кВ для электроснабжения жилого дома по ул. Линейная, с. Началово, Приволжский район, Астраханская обл.</v>
          </cell>
          <cell r="C284" t="str">
            <v>Л</v>
          </cell>
          <cell r="D284">
            <v>15</v>
          </cell>
          <cell r="E284">
            <v>41577</v>
          </cell>
          <cell r="F284" t="str">
            <v>13106-13-00147721-1</v>
          </cell>
          <cell r="G284">
            <v>0.47</v>
          </cell>
          <cell r="H284" t="str">
            <v>АЭ</v>
          </cell>
        </row>
        <row r="285">
          <cell r="A285">
            <v>1010200717</v>
          </cell>
          <cell r="B285" t="str">
            <v>Установка КТП-6/0,4 кВ для электроснабжения жилого дома по ул. Ломоносова, д. 17, с. Солянка, Наримановский район, Астраханская обл.</v>
          </cell>
          <cell r="C285" t="str">
            <v>Л</v>
          </cell>
          <cell r="D285">
            <v>15</v>
          </cell>
          <cell r="E285">
            <v>41156</v>
          </cell>
          <cell r="F285" t="str">
            <v>13105-12-00103519-1</v>
          </cell>
          <cell r="G285">
            <v>0.47</v>
          </cell>
          <cell r="H285" t="str">
            <v>АЭ</v>
          </cell>
        </row>
        <row r="286">
          <cell r="A286">
            <v>1010200718</v>
          </cell>
          <cell r="B286" t="str">
            <v>Установка КТП 6/0,4 кВ для электроснабжения жилого дома по ул. Молодежная, д.138, р.п. Ильинка, Икрянинский район, Астраханская обл.</v>
          </cell>
          <cell r="C286" t="str">
            <v>Л</v>
          </cell>
          <cell r="D286">
            <v>5</v>
          </cell>
          <cell r="E286">
            <v>41106</v>
          </cell>
          <cell r="F286" t="str">
            <v>13107-12-00097729-1</v>
          </cell>
          <cell r="G286">
            <v>0.47</v>
          </cell>
          <cell r="H286" t="str">
            <v>АЭ</v>
          </cell>
        </row>
        <row r="287">
          <cell r="A287">
            <v>1010200720</v>
          </cell>
          <cell r="B287" t="str">
            <v>Установка КТП-6/0,4 кВ для электроснабжения жилого дома по ул. Сормовская, д. 2Б, Кировский район, г. Астрахань</v>
          </cell>
          <cell r="C287" t="str">
            <v>Л</v>
          </cell>
          <cell r="D287">
            <v>5</v>
          </cell>
          <cell r="E287">
            <v>41079</v>
          </cell>
          <cell r="F287" t="str">
            <v>13101-12-00095023-1</v>
          </cell>
          <cell r="G287">
            <v>0.47</v>
          </cell>
          <cell r="H287" t="str">
            <v>АЭ</v>
          </cell>
        </row>
        <row r="288">
          <cell r="A288">
            <v>1010200721</v>
          </cell>
          <cell r="B288" t="str">
            <v>«Установка КТП-6/0,4 кВ для электроснабжения жилого дома по ул. Техническая, д.12, Трусовский район, г. Астрахань»</v>
          </cell>
          <cell r="C288" t="str">
            <v>Л</v>
          </cell>
          <cell r="D288">
            <v>15</v>
          </cell>
          <cell r="E288">
            <v>41163</v>
          </cell>
          <cell r="F288" t="str">
            <v>13102-12-00104041-1</v>
          </cell>
          <cell r="G288">
            <v>0.47</v>
          </cell>
          <cell r="H288" t="str">
            <v>АЭ</v>
          </cell>
        </row>
        <row r="289">
          <cell r="A289">
            <v>1010200722</v>
          </cell>
          <cell r="B289" t="str">
            <v>Установка КТП-6/0,4 кВ для электроснабжения жилого дома по ул. Уютная, д. 20, с. Солянка, Наримановский район, Астраханская обл.</v>
          </cell>
          <cell r="C289" t="str">
            <v>Л</v>
          </cell>
          <cell r="D289">
            <v>15</v>
          </cell>
          <cell r="E289">
            <v>41121</v>
          </cell>
          <cell r="F289" t="str">
            <v>13105-12-00099741-1</v>
          </cell>
          <cell r="G289">
            <v>0.47</v>
          </cell>
          <cell r="H289" t="str">
            <v>АЭ</v>
          </cell>
        </row>
        <row r="290">
          <cell r="A290">
            <v>1010200723</v>
          </cell>
          <cell r="B290" t="str">
            <v>«Установка КТП-6/0,4 кВ для электроснабжения жилого дома по ул. Федорова, д.4, Кировский район, г. Астрахань»</v>
          </cell>
          <cell r="C290" t="str">
            <v>Л</v>
          </cell>
          <cell r="D290">
            <v>10</v>
          </cell>
          <cell r="E290">
            <v>41088</v>
          </cell>
          <cell r="F290" t="str">
            <v>13101-12-00096291-1</v>
          </cell>
          <cell r="G290">
            <v>0.47</v>
          </cell>
          <cell r="H290" t="str">
            <v>АЭ</v>
          </cell>
        </row>
        <row r="291">
          <cell r="A291">
            <v>1010200724</v>
          </cell>
          <cell r="B291" t="str">
            <v>«Установка КТП 6/0,4 кВ для электроснабжения жилого дома по ул.Раздольная, д. 8, р.п. Ильинка, Икрянинский район, Астраханская обл.»</v>
          </cell>
          <cell r="C291" t="str">
            <v>Л</v>
          </cell>
          <cell r="D291">
            <v>5</v>
          </cell>
          <cell r="E291">
            <v>41337</v>
          </cell>
          <cell r="F291" t="str">
            <v>13107-13-00119587-1</v>
          </cell>
          <cell r="G291">
            <v>0.47</v>
          </cell>
          <cell r="H291" t="str">
            <v>АЭ</v>
          </cell>
        </row>
        <row r="292">
          <cell r="A292">
            <v>1010200725</v>
          </cell>
          <cell r="B292" t="str">
            <v>Установка КТП 6/0,4 кВ для электроснабжения жилых домов по ул. Западная, Зеленая, Лермонтова, Спортивная, с. Бахтемир,Икрянинский район, Астраханская обл.</v>
          </cell>
          <cell r="C292" t="str">
            <v>Л</v>
          </cell>
          <cell r="D292">
            <v>6</v>
          </cell>
          <cell r="E292">
            <v>41106</v>
          </cell>
          <cell r="F292" t="str">
            <v>13107-12-00097743-1</v>
          </cell>
          <cell r="G292">
            <v>0.47</v>
          </cell>
          <cell r="H292" t="str">
            <v>АЭ</v>
          </cell>
        </row>
        <row r="293">
          <cell r="A293">
            <v>1010200726</v>
          </cell>
          <cell r="B293" t="str">
            <v>«Установка КТП-6/0,4 кВ для электроснабжения магазина по ул. Дорожная, д. 3 «а», с. Солянка, Наримановский район, Астраханская обл.»</v>
          </cell>
          <cell r="C293" t="str">
            <v>Л</v>
          </cell>
          <cell r="D293">
            <v>8</v>
          </cell>
          <cell r="E293">
            <v>41164</v>
          </cell>
          <cell r="F293" t="str">
            <v>43105-12-00104001-1</v>
          </cell>
          <cell r="G293">
            <v>0.47</v>
          </cell>
          <cell r="H293" t="str">
            <v>АЭ</v>
          </cell>
        </row>
        <row r="294">
          <cell r="A294">
            <v>1010200728</v>
          </cell>
          <cell r="B294" t="str">
            <v>«Установка КТП-6/0,4 кВ для электроснабжения нежилого помещения по ул. Кр. Набережная/ Победы, Кировский район, г. Астрахань»</v>
          </cell>
          <cell r="C294" t="str">
            <v>Л</v>
          </cell>
          <cell r="D294">
            <v>12</v>
          </cell>
          <cell r="E294">
            <v>41138</v>
          </cell>
          <cell r="F294" t="str">
            <v>43101-12-00100519-1</v>
          </cell>
          <cell r="G294">
            <v>0.47</v>
          </cell>
          <cell r="H294" t="str">
            <v>АЭ</v>
          </cell>
        </row>
        <row r="295">
          <cell r="A295">
            <v>1010200729</v>
          </cell>
          <cell r="B295" t="str">
            <v>«Установка КТП-6/0,4 кВ для электроснабжения с/т «Водник-2», Трусовский район, г. Астрахань»</v>
          </cell>
          <cell r="C295" t="str">
            <v>Л</v>
          </cell>
          <cell r="D295">
            <v>5</v>
          </cell>
          <cell r="E295">
            <v>41596</v>
          </cell>
          <cell r="F295" t="str">
            <v>13102-13-00149417-1</v>
          </cell>
          <cell r="G295">
            <v>0.47</v>
          </cell>
          <cell r="H295" t="str">
            <v>АЭ</v>
          </cell>
        </row>
        <row r="296">
          <cell r="A296">
            <v>1010200730</v>
          </cell>
          <cell r="B296" t="str">
            <v>Установка КТП-6/0,4 кВ для электроснабжения с/т «Судоремонтник», Советский район, г.Астрахань</v>
          </cell>
          <cell r="C296" t="str">
            <v>Л</v>
          </cell>
          <cell r="D296">
            <v>6</v>
          </cell>
          <cell r="E296">
            <v>41579</v>
          </cell>
          <cell r="F296" t="str">
            <v>13101-13-00148011-1</v>
          </cell>
          <cell r="G296">
            <v>0.47</v>
          </cell>
          <cell r="H296" t="str">
            <v>АЭ</v>
          </cell>
        </row>
        <row r="297">
          <cell r="A297">
            <v>1010200732</v>
          </cell>
          <cell r="B297" t="str">
            <v>Установка КТП-6/0,4 кВ для электроснабжения садового дома на участке 205 в с/т «Авангард-1» ССЗ 30 лет Октября, Советского района, г. Астрахани</v>
          </cell>
          <cell r="C297" t="str">
            <v>Л</v>
          </cell>
          <cell r="D297">
            <v>6</v>
          </cell>
          <cell r="E297">
            <v>41408</v>
          </cell>
          <cell r="F297" t="str">
            <v>13101-13-00126735-1</v>
          </cell>
          <cell r="G297">
            <v>0.47</v>
          </cell>
          <cell r="H297" t="str">
            <v>АЭ</v>
          </cell>
        </row>
        <row r="298">
          <cell r="A298">
            <v>1010200733</v>
          </cell>
          <cell r="B298" t="str">
            <v>Установка КТП-6/0,4 кВ для электроснабжения садового дома на участке №25 в с/т "Покровская роща" в Кировском районе г.Астрахани</v>
          </cell>
          <cell r="C298" t="str">
            <v>Л</v>
          </cell>
          <cell r="D298">
            <v>5</v>
          </cell>
          <cell r="E298">
            <v>41026</v>
          </cell>
          <cell r="F298" t="str">
            <v>13101-12-00088543-1</v>
          </cell>
          <cell r="G298">
            <v>0.47</v>
          </cell>
          <cell r="H298" t="str">
            <v>АЭ</v>
          </cell>
        </row>
        <row r="299">
          <cell r="A299">
            <v>1010200735</v>
          </cell>
          <cell r="B299" t="str">
            <v>Установка КТП-6/0,4 кВ электроснабжения жилого дома № 38 по ул. Вишневая, Советский район, г. Астрахань</v>
          </cell>
          <cell r="C299" t="str">
            <v>Л</v>
          </cell>
          <cell r="D299">
            <v>6</v>
          </cell>
          <cell r="E299">
            <v>41570</v>
          </cell>
          <cell r="F299" t="str">
            <v>13101-13-00146117-1</v>
          </cell>
          <cell r="G299">
            <v>0.47</v>
          </cell>
          <cell r="H299" t="str">
            <v>АЭ</v>
          </cell>
        </row>
        <row r="300">
          <cell r="A300">
            <v>1010200736</v>
          </cell>
          <cell r="B300" t="str">
            <v>Установка КТП-6/0,4кВ электроснабжение садовых и жилых домов на территории с/т Заря (3 очередь) Советского района г.Астрахани</v>
          </cell>
          <cell r="C300" t="str">
            <v>Л</v>
          </cell>
          <cell r="D300">
            <v>6</v>
          </cell>
          <cell r="E300">
            <v>40893</v>
          </cell>
          <cell r="F300" t="str">
            <v>13101-12-00080447-1</v>
          </cell>
          <cell r="G300">
            <v>0.47</v>
          </cell>
          <cell r="H300" t="str">
            <v>АЭ</v>
          </cell>
        </row>
        <row r="301">
          <cell r="A301">
            <v>1010200737</v>
          </cell>
          <cell r="B301" t="str">
            <v>Установка СТП-10/0,4 кВ для электроснабжения жилого дома (стройплощадка) по ул.Звездная, д.2, с.Растопуловка, Приволжского района, Астраханской обл.</v>
          </cell>
          <cell r="C301" t="str">
            <v>Л</v>
          </cell>
          <cell r="D301">
            <v>6</v>
          </cell>
          <cell r="E301">
            <v>40999</v>
          </cell>
          <cell r="F301" t="str">
            <v>13106-12-00085315-1</v>
          </cell>
          <cell r="G301">
            <v>0.47</v>
          </cell>
          <cell r="H301" t="str">
            <v>АЭ</v>
          </cell>
        </row>
        <row r="302">
          <cell r="A302">
            <v>1010200738</v>
          </cell>
          <cell r="B302" t="str">
            <v>«Установка СТП-10/0,4 кВ для электроснабжения жилого дома (стройплощадка) по ул. Рождественского, д. 18, 41. 31, п. Садовый, Приволжского района, Астраханской обл.»</v>
          </cell>
          <cell r="C302" t="str">
            <v>Л</v>
          </cell>
          <cell r="D302">
            <v>15</v>
          </cell>
          <cell r="E302">
            <v>41018</v>
          </cell>
          <cell r="F302" t="str">
            <v>13106-12-00086329-1</v>
          </cell>
          <cell r="G302">
            <v>0.47</v>
          </cell>
          <cell r="H302" t="str">
            <v>АЭ</v>
          </cell>
        </row>
        <row r="303">
          <cell r="A303">
            <v>1010200739</v>
          </cell>
          <cell r="B303" t="str">
            <v>«Установка СТП-10/0,4 кВ для электроснабжения жилого дома по ул. Дачная,  д. 39, с/т «Таболинка», г. Камызяк, Камызякский район, Астраханская обл.»</v>
          </cell>
          <cell r="C303" t="str">
            <v>Л</v>
          </cell>
          <cell r="D303">
            <v>5</v>
          </cell>
          <cell r="E303">
            <v>41225</v>
          </cell>
          <cell r="F303" t="str">
            <v>13108-12-00108199-1</v>
          </cell>
          <cell r="G303">
            <v>0.47</v>
          </cell>
          <cell r="H303" t="str">
            <v>АЭ</v>
          </cell>
        </row>
        <row r="304">
          <cell r="A304">
            <v>1010200740</v>
          </cell>
          <cell r="B304" t="str">
            <v>Установка СТП-10/0,4 кВ для электроснабжения жилого дома по ул. Маяковского, д. 66, г. Харабали, Харабалинского района, Астраханской обл.</v>
          </cell>
          <cell r="C304" t="str">
            <v>Л</v>
          </cell>
          <cell r="D304">
            <v>15</v>
          </cell>
          <cell r="E304">
            <v>41514</v>
          </cell>
          <cell r="F304" t="str">
            <v>13112-13-00140657-1</v>
          </cell>
          <cell r="G304">
            <v>0.47</v>
          </cell>
          <cell r="H304" t="str">
            <v>АЭ</v>
          </cell>
        </row>
        <row r="305">
          <cell r="A305">
            <v>1010200741</v>
          </cell>
          <cell r="B305" t="str">
            <v>Установка СТП-10/0,4 кВ для электроснабжения жилого дома  по ул. Орлова, д. 12, г. Харабали, Харабалинского района, Астраханской обл</v>
          </cell>
          <cell r="C305" t="str">
            <v>Л</v>
          </cell>
          <cell r="D305">
            <v>4</v>
          </cell>
          <cell r="E305">
            <v>40350</v>
          </cell>
          <cell r="F305" t="str">
            <v>40000-10-00014117-1</v>
          </cell>
          <cell r="G305">
            <v>0.47</v>
          </cell>
          <cell r="H305" t="str">
            <v>АЭ</v>
          </cell>
        </row>
        <row r="306">
          <cell r="A306">
            <v>1010200743</v>
          </cell>
          <cell r="B306" t="str">
            <v>Установка СТП-10/0,4 кВ для электроснабжения садового дома на уч.№15, с/т "Автомобилист", с.Чаган, Камызякский р-н, Астраханская обл.</v>
          </cell>
          <cell r="C306" t="str">
            <v>Л</v>
          </cell>
          <cell r="D306">
            <v>5</v>
          </cell>
          <cell r="E306">
            <v>40953</v>
          </cell>
          <cell r="F306" t="str">
            <v>13108-12-00083589-1</v>
          </cell>
          <cell r="G306">
            <v>0.47</v>
          </cell>
          <cell r="H306" t="str">
            <v>АЭ</v>
          </cell>
        </row>
        <row r="307">
          <cell r="A307">
            <v>1010200744</v>
          </cell>
          <cell r="B307" t="str">
            <v>Установка СТП 10-0,4 кВ   для электроснабжения жилого дома по ул. Новая, д. 1, п. Аллайский, Красноярский район,Астраханская область.</v>
          </cell>
          <cell r="C307" t="str">
            <v>Л</v>
          </cell>
          <cell r="D307">
            <v>5</v>
          </cell>
          <cell r="E307">
            <v>41383</v>
          </cell>
          <cell r="F307" t="str">
            <v>13111-13-00124567-1</v>
          </cell>
          <cell r="G307">
            <v>0.47</v>
          </cell>
          <cell r="H307" t="str">
            <v>АЭ</v>
          </cell>
        </row>
        <row r="308">
          <cell r="A308">
            <v>1010200745</v>
          </cell>
          <cell r="B308" t="str">
            <v>Установка СТП-6/0,4 кВ для электроснабжения автомойки по ул. С.Перовской, д. 165, лит. А, садового дома на участке № 15 в с/т «Участок № 6 Судоверфи им. С.М. Кирова, Набережная Казачьего ерика Кировский район, г. Астрахань</v>
          </cell>
          <cell r="C308" t="str">
            <v>Л</v>
          </cell>
          <cell r="D308">
            <v>10</v>
          </cell>
          <cell r="E308">
            <v>41053</v>
          </cell>
          <cell r="F308" t="str">
            <v>13101-12-00092259-1</v>
          </cell>
          <cell r="G308">
            <v>0.47</v>
          </cell>
          <cell r="H308" t="str">
            <v>АЭ</v>
          </cell>
        </row>
        <row r="309">
          <cell r="A309">
            <v>1010200746</v>
          </cell>
          <cell r="B309" t="str">
            <v>«Установка СТП-6/0,4 кВ для электроснабжения жилого дома по ул. Полевая, д.31, с. Растопуловка, Приволжский район, Астраханская обл.»</v>
          </cell>
          <cell r="C309" t="str">
            <v>Л</v>
          </cell>
          <cell r="D309">
            <v>6</v>
          </cell>
          <cell r="E309">
            <v>41059</v>
          </cell>
          <cell r="F309" t="str">
            <v>13106-12-00090715-1</v>
          </cell>
          <cell r="G309">
            <v>0.47</v>
          </cell>
          <cell r="H309" t="str">
            <v>АЭ</v>
          </cell>
        </row>
        <row r="310">
          <cell r="A310">
            <v>1020003465</v>
          </cell>
          <cell r="B310" t="str">
            <v>«Строительство двух КЛ-10 кВ и установка 2БРТП-10/0,4 кВ, ПС 110/10/10 кВ Юбилейная для электроснабжения Многофункционального центра с катком по адресу: пер. Бульварный, 4, Кировский район, г. Астрахань (ориентировочная протяженность 2КЛ-10 кВ – 2х2,8 км, ориентировочная мощность – 2х2,5 МВА)»</v>
          </cell>
          <cell r="C310" t="str">
            <v>СС</v>
          </cell>
          <cell r="D310">
            <v>1486.02</v>
          </cell>
          <cell r="E310">
            <v>42999</v>
          </cell>
          <cell r="F310" t="str">
            <v>30-1-17-00338757</v>
          </cell>
          <cell r="G310">
            <v>53078.14</v>
          </cell>
          <cell r="H310" t="str">
            <v>АЭ</v>
          </cell>
        </row>
        <row r="311">
          <cell r="A311">
            <v>1020003466</v>
          </cell>
          <cell r="B311" t="str">
            <v>«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 (ориентировочная протяженность ВЛ-6 кВ – 0,06 км)» (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v>
          </cell>
          <cell r="C311" t="str">
            <v>СС</v>
          </cell>
          <cell r="D311">
            <v>150</v>
          </cell>
          <cell r="E311">
            <v>43136</v>
          </cell>
          <cell r="F311" t="str">
            <v>30-1-18-00359753</v>
          </cell>
          <cell r="G311">
            <v>162.77000000000001</v>
          </cell>
          <cell r="H311" t="str">
            <v>АЭ</v>
          </cell>
        </row>
        <row r="312">
          <cell r="A312">
            <v>1020003468</v>
          </cell>
          <cell r="B312" t="str">
            <v>«Строительство ВЛИ-0,38 кВ от РУ-0,4 кВ ТП 300, ф. 19 ПС 35/6 кВ Кировская для электроснабжения здания дома быта, расположенного по  ул. Нововосточная, д. 10, Кировский район, г. Астрахань (ориентировочная протяженность – 0,1 км)»</v>
          </cell>
          <cell r="C312" t="str">
            <v>СС</v>
          </cell>
          <cell r="D312">
            <v>100</v>
          </cell>
          <cell r="E312">
            <v>43082</v>
          </cell>
          <cell r="F312" t="str">
            <v>30-1-17-00353251</v>
          </cell>
          <cell r="G312">
            <v>23.2</v>
          </cell>
          <cell r="H312" t="str">
            <v>АЭ</v>
          </cell>
        </row>
        <row r="313">
          <cell r="A313">
            <v>1020003469</v>
          </cell>
          <cell r="B313" t="str">
            <v>«Строительство ВЛ-10 кВ и установка КТП-10/0,4 кВ, ф. 54                                ПС 110/10 кВ Кири-Кили для электроснабжения учреждения по ул. Аксакова, д. 3, Ленинский район, г. Астрахань (ориентировочная протяженность   ВЛ-10 кВ – 0,15 км, ориентировочная мощность – 0,063 МВА)»(Строительство КЛ-10 кВ и установка СТП-10/0,4 кВ, ф. 54 ПС 110/10 кВ  Кири-Кили для электроснабжения учреждения по ул. Аксакова, д. 3, Ленинский район, г. Астрахань (ориентировочная протяженность КЛ-10 кВ – 0,15 км, ориентировочная мощность – 0,063 МВА)</v>
          </cell>
          <cell r="C313" t="str">
            <v>СС</v>
          </cell>
          <cell r="D313">
            <v>40</v>
          </cell>
          <cell r="E313">
            <v>43118</v>
          </cell>
          <cell r="F313" t="str">
            <v>30-1-18-00357973</v>
          </cell>
          <cell r="G313">
            <v>43.4</v>
          </cell>
          <cell r="H313" t="str">
            <v>АЭ</v>
          </cell>
        </row>
        <row r="314">
          <cell r="A314">
            <v>1020003470</v>
          </cell>
          <cell r="B314" t="str">
            <v>«Строительство ВЛ-10 кВ и установка КТП-10/0,4 кВ, ф. 15                                ПС 110/35/10 кВ Сасыколи для электроснабжения ВРУ СП Сазаний угол, Российская Федерация, Астраханская обл. р-н Харабалинский, х. Сазаний угол, в 1 км на Юго – Восток от х. Сазаний угол, в 20 метрах от левого берега р. Ахтуба, в границах МО «Кочковатский сельсовет» (ориентировочная протяженность ВЛ-10 кВ – 2,2 км, ориентировочная мощность – 0,04 МВА)"</v>
          </cell>
          <cell r="C314" t="str">
            <v>СС</v>
          </cell>
          <cell r="D314">
            <v>25</v>
          </cell>
          <cell r="E314">
            <v>43115</v>
          </cell>
          <cell r="F314" t="str">
            <v>30-1-18-00357441</v>
          </cell>
          <cell r="G314">
            <v>27.13</v>
          </cell>
          <cell r="H314" t="str">
            <v>АЭ</v>
          </cell>
        </row>
        <row r="315">
          <cell r="A315">
            <v>1020003471</v>
          </cell>
          <cell r="B315" t="str">
            <v>«Строительство ВЛ-6 кВ и установка КТП-6/0,4 кВ, ф. 607 ПС 110/10/6 кВ Царевская для электроснабжения производственной базы по адресу: ул. Айвазовского, д. 1а, Советский район, г. Астрахань (ориентировочная протяженность ВЛ-6 кВ – 0,05 км, ориентировочная мощность – 0,04 МВА)»</v>
          </cell>
          <cell r="C315" t="str">
            <v>СС</v>
          </cell>
          <cell r="D315">
            <v>30</v>
          </cell>
          <cell r="E315">
            <v>43088</v>
          </cell>
          <cell r="F315" t="str">
            <v>30-1-17-00354443</v>
          </cell>
          <cell r="G315">
            <v>6.96</v>
          </cell>
          <cell r="H315" t="str">
            <v>АЭ</v>
          </cell>
        </row>
        <row r="316">
          <cell r="A316">
            <v>1020003473</v>
          </cell>
          <cell r="B316" t="str">
            <v>«Строительство ВЛИ-0,38 кВ от ближайшей опоры ВЛИ-0,4 кВ Л-3 ТП-40,  ф. 9 ПС 110/10 кВ Фунтово для электроснабжения жилого дома по ул. Багратиона,  д. 1, п. Кирпичного завода №1, Приволжский р-н, Астраханская обл. (ориентировочная протяженность – 0,06 км)»</v>
          </cell>
          <cell r="C316" t="str">
            <v>Л</v>
          </cell>
          <cell r="D316">
            <v>15</v>
          </cell>
          <cell r="E316">
            <v>43126</v>
          </cell>
          <cell r="F316" t="str">
            <v>30-1-18-00358111</v>
          </cell>
          <cell r="G316">
            <v>0.47</v>
          </cell>
          <cell r="H316" t="str">
            <v>АЭ</v>
          </cell>
        </row>
        <row r="317">
          <cell r="A317">
            <v>1020003474</v>
          </cell>
          <cell r="B317" t="str">
            <v>«Строительство ВЛИ-0,22 кВ от ближайшей опоры ВЛИ-0,38 кВ ТП-122,  ф. 21 ПС 35/10 кВ Бирюковка для электроснабжения жилого дома по ул. Набережная,  д. 10, п. Ивановский, Приволжский р-н, Астраханская обл. (ориентировочная протяженность – 0,15 км)»</v>
          </cell>
          <cell r="C317" t="str">
            <v>Л</v>
          </cell>
          <cell r="D317">
            <v>10</v>
          </cell>
          <cell r="E317">
            <v>43302</v>
          </cell>
          <cell r="F317" t="str">
            <v>30-1-18-00391667</v>
          </cell>
          <cell r="G317">
            <v>0.47</v>
          </cell>
          <cell r="H317" t="str">
            <v>АЭ</v>
          </cell>
        </row>
        <row r="318">
          <cell r="A318">
            <v>1020003475</v>
          </cell>
          <cell r="B318" t="str">
            <v>«Строительство ВЛИ-0,38 кВ от ближайшей опоры ВЛИ-0,38 кВ КТП-1170, ф. 23 ПС 110/6 кВ Судостроительная для электроснабжения садового дома по адресу уч. 32, на правом берегу р. Царев, С/Т Салют, Советский район, г. Астрахань (ориентировочная протяженность – 0,145 км)»</v>
          </cell>
          <cell r="C318" t="str">
            <v>Л</v>
          </cell>
          <cell r="D318">
            <v>15</v>
          </cell>
          <cell r="E318">
            <v>43124</v>
          </cell>
          <cell r="F318" t="str">
            <v>30-1-18-00358605</v>
          </cell>
          <cell r="G318">
            <v>0.47</v>
          </cell>
          <cell r="H318" t="str">
            <v>АЭ</v>
          </cell>
        </row>
        <row r="319">
          <cell r="A319">
            <v>1020003476</v>
          </cell>
          <cell r="B319" t="str">
            <v>«Строительство ВЛИ-0,38 кВ от ближайшей опоры ВЛИ-0,38 кВ ТП-281,  ф. 19 ПС 110/10 кВ Фунтово для электроснабжения жилого дома по  ул. Школьная,  д. 10, с. Водяновка, Приволжский р-н, Астраханская обл. (ориентировочная протяженность – 0,15 км)»</v>
          </cell>
          <cell r="C319" t="str">
            <v>Л</v>
          </cell>
          <cell r="D319">
            <v>15</v>
          </cell>
          <cell r="E319">
            <v>43115</v>
          </cell>
          <cell r="F319" t="str">
            <v>30-1-18-00357261</v>
          </cell>
          <cell r="G319">
            <v>0.47</v>
          </cell>
          <cell r="H319" t="str">
            <v>АЭ</v>
          </cell>
        </row>
        <row r="320">
          <cell r="A320">
            <v>1020003477</v>
          </cell>
          <cell r="B320" t="str">
            <v>«Строительство ВЛИ-0,38 кВ от ближайшей опоры ВЛИ-0,38 кВ Л-1 ТП-117, ф. 611 ПС 110/10-6 кВ Городская для электроснабжения жилого дома по   ул. Земляничная,  д. 21, с. Три протока, Приволжский р-н, Астраханская обл. (ориентировочная протяженность – 0,12 км)»</v>
          </cell>
          <cell r="C320" t="str">
            <v>Л</v>
          </cell>
          <cell r="D320">
            <v>15</v>
          </cell>
          <cell r="E320">
            <v>42829</v>
          </cell>
          <cell r="F320" t="str">
            <v>30-1-17-00305171</v>
          </cell>
          <cell r="G320">
            <v>0.47</v>
          </cell>
          <cell r="H320" t="str">
            <v>АЭ</v>
          </cell>
        </row>
        <row r="321">
          <cell r="A321">
            <v>1020003478</v>
          </cell>
          <cell r="B321" t="str">
            <v>«Строительство ВЛИ-0,38 кВ от ближайшей опоры ВЛ-0,4 кВ КТП-855, ф. 14       ПС 110/10 кВ Стройиндустрия для электроснабжения жилого дома по ул. Стахановская/ул. Героев 11-й Армии, д. 23/38, Трусовский район, г. Астрахань (ориентировочная протяженность – 0,07 км)»</v>
          </cell>
          <cell r="C321" t="str">
            <v>Л</v>
          </cell>
          <cell r="D321">
            <v>15</v>
          </cell>
          <cell r="E321">
            <v>43117</v>
          </cell>
          <cell r="F321" t="str">
            <v>30-1-18-00357745</v>
          </cell>
          <cell r="G321">
            <v>0.47</v>
          </cell>
          <cell r="H321" t="str">
            <v>АЭ</v>
          </cell>
        </row>
        <row r="322">
          <cell r="A322">
            <v>1020003479</v>
          </cell>
          <cell r="B322" t="str">
            <v>«Строительство ВЛИ-0,38 кВ от ближайшей опоры ВЛ-0,4 кВ                             СТП-686 кВА, ф. 29 ПС 110/6 кВ Вододелитель для электроснабжения жилого дома по ул. Плеханова, д. 42, с. Волжское, Наримановский р-н, Астраханская обл. (ориентировочная протяженность - 0,12 км)»</v>
          </cell>
          <cell r="C322" t="str">
            <v>Л</v>
          </cell>
          <cell r="D322">
            <v>10</v>
          </cell>
          <cell r="E322">
            <v>43117</v>
          </cell>
          <cell r="F322" t="str">
            <v>30-1-18-00358217</v>
          </cell>
          <cell r="G322">
            <v>0.47</v>
          </cell>
          <cell r="H322" t="str">
            <v>АЭ</v>
          </cell>
        </row>
        <row r="323">
          <cell r="A323">
            <v>1020003480</v>
          </cell>
          <cell r="B323" t="str">
            <v>«Строительство ВЛИ-0,38 кВ от ближайшей опоры ВЛ-0,4 кВ ТП-176, ф. 3 ПС 110/35/6 кВ Евпраксино для электроснабжения жилого дома по ул. Молодежная,  д. 4 А, с. Килинчи, Приволжский р-н, Астраханская обл. (ориентировочная протяженность – 0,15 км)»</v>
          </cell>
          <cell r="C323" t="str">
            <v>Л</v>
          </cell>
          <cell r="D323">
            <v>15</v>
          </cell>
          <cell r="E323">
            <v>43126</v>
          </cell>
          <cell r="F323" t="str">
            <v>30-1-18-00358623</v>
          </cell>
          <cell r="G323">
            <v>0.47</v>
          </cell>
          <cell r="H323" t="str">
            <v>АЭ</v>
          </cell>
        </row>
        <row r="324">
          <cell r="A324">
            <v>1020003481</v>
          </cell>
          <cell r="B324" t="str">
            <v>«Строительство ВЛИ-0,38 кВ от опоры № 66, Л-1, ВЛ-0,38 кВ,КТП-82/250 кВА, ф.19 ПС 220/110/10 кВ Харабали для электроснабжения жилого дома по ул. Дружбы, д. 41, г. Харабали, Харабалинский район, Астраханская обл. (ориентировочная протяженность – 0,07 км)»</v>
          </cell>
          <cell r="C324" t="str">
            <v>Л</v>
          </cell>
          <cell r="D324">
            <v>15</v>
          </cell>
          <cell r="E324">
            <v>43126</v>
          </cell>
          <cell r="F324" t="str">
            <v>30-1-18-00357173</v>
          </cell>
          <cell r="G324">
            <v>0.47</v>
          </cell>
          <cell r="H324" t="str">
            <v>АЭ</v>
          </cell>
        </row>
        <row r="325">
          <cell r="A325">
            <v>1020003482</v>
          </cell>
          <cell r="B325" t="str">
            <v>«Строительство ВЛИ-0,38 кВ от РУ-0,4 кВ КТП 467/63 кВА, ф. 13 ПС 110/10 кВ Дружба  для электроснабжения жилого дома по адресу ул. Речная, дом 52, п. Солнечный, Красноярского района, Астраханской области» (ориентировочная протяженность – 0,28 км)»</v>
          </cell>
          <cell r="C325" t="str">
            <v>Л</v>
          </cell>
          <cell r="D325">
            <v>5</v>
          </cell>
          <cell r="E325">
            <v>43126</v>
          </cell>
          <cell r="F325" t="str">
            <v>30-1-18-00357601</v>
          </cell>
          <cell r="G325">
            <v>0.47</v>
          </cell>
          <cell r="H325" t="str">
            <v>АЭ</v>
          </cell>
        </row>
        <row r="326">
          <cell r="A326">
            <v>1020003483</v>
          </cell>
          <cell r="B326" t="str">
            <v>«Строительство ВЛИ-0,38 кВ от ближайшей опоры ВЛИ-0,38 кВ КТП-1463, ф. 7 ПС 110/35/10 кВ Первомайская для электроснабжения садового дома по ул. Березовая, д. 350, снт Луч, Ленинский район, г. Астрахань (ориентировочная протяженность – 0,200 км)»</v>
          </cell>
          <cell r="C326" t="str">
            <v>Л</v>
          </cell>
          <cell r="D326">
            <v>6</v>
          </cell>
          <cell r="E326">
            <v>43109</v>
          </cell>
          <cell r="F326" t="str">
            <v>30-1-18-00356341</v>
          </cell>
          <cell r="G326">
            <v>0.47</v>
          </cell>
          <cell r="H326" t="str">
            <v>АЭ</v>
          </cell>
        </row>
        <row r="327">
          <cell r="A327">
            <v>1020003484</v>
          </cell>
          <cell r="B327" t="str">
            <v>«Строительство ВЛИ-0,38 кВ от ближайшей опоры ВЛ-0,4кВ, ф.18 ПС 110/10 кВ Сероглазовка для электроснабжения нежилого помещения, п. Волжский, ул. Максима Горького д.10, Енотаевский район, Астраханская область (ориентировочная протяженность – 0,05 км) »</v>
          </cell>
          <cell r="C327" t="str">
            <v>Л</v>
          </cell>
          <cell r="D327">
            <v>15</v>
          </cell>
          <cell r="E327">
            <v>43116</v>
          </cell>
          <cell r="F327" t="str">
            <v>30-1-18-00356123</v>
          </cell>
          <cell r="G327">
            <v>0.47</v>
          </cell>
          <cell r="H327" t="str">
            <v>АЭ</v>
          </cell>
        </row>
        <row r="328">
          <cell r="A328">
            <v>1020003485</v>
          </cell>
          <cell r="B328" t="str">
            <v>«Строительство ВЛИ-0,38 кВ от ближайшей опоры ВЛИ-0,38 кВ КТП-401, ф. 16 ПС 110/35/10 кВ Володаровка  для электроснабжения жилого дома по ул. Садовая, д. 48 , п. Володарский, Володарский р-н, Астраханская обл. (ориентировочная протяженность – 0,085 км)»</v>
          </cell>
          <cell r="C328" t="str">
            <v>Л</v>
          </cell>
          <cell r="D328">
            <v>10</v>
          </cell>
          <cell r="E328">
            <v>43116</v>
          </cell>
          <cell r="F328" t="str">
            <v>30-1-18-00357595</v>
          </cell>
          <cell r="G328">
            <v>0.47</v>
          </cell>
          <cell r="H328" t="str">
            <v>АЭ</v>
          </cell>
        </row>
        <row r="329">
          <cell r="A329">
            <v>1020003486</v>
          </cell>
          <cell r="B329" t="str">
            <v>«Строительство ВЛИ-0,22 кВ от РУ-0,4 кВ ТП-30, ф. 41 ПС 220/110/35/6 кВ Владимировка для электроснабжения нежилого помещения по ул. Циолковского,  д. №8, корп. А, пом.2,  г. Ахтубинск, Ахтубинский р-н, Астраханская обл.»(ориентировочная протяженность 0,1 км).</v>
          </cell>
          <cell r="C329" t="str">
            <v>Л</v>
          </cell>
          <cell r="D329">
            <v>4</v>
          </cell>
          <cell r="E329">
            <v>43136</v>
          </cell>
          <cell r="F329" t="str">
            <v>30-1-18-00358651</v>
          </cell>
          <cell r="G329">
            <v>0.47</v>
          </cell>
          <cell r="H329" t="str">
            <v>АЭ</v>
          </cell>
        </row>
        <row r="330">
          <cell r="A330">
            <v>1020003487</v>
          </cell>
          <cell r="B330" t="str">
            <v>«Строительство ВЛИ-0,38 кВ от ближайшей опоры ВЛИ-0,38 кВ КТП-125, ф. 11 ПС 35/10 кВ Тумак для электроснабжения жилого дома по ул. Нариманова, д. 148 «б», с. Сизый Бугор, Володарский р-н, Астраханская обл. (ориентировочная протяженность – 0,09 км)»</v>
          </cell>
          <cell r="C330" t="str">
            <v>Л</v>
          </cell>
          <cell r="D330">
            <v>5</v>
          </cell>
          <cell r="E330">
            <v>43116</v>
          </cell>
          <cell r="F330" t="str">
            <v>30-1-18-00356825</v>
          </cell>
          <cell r="G330">
            <v>0.47</v>
          </cell>
          <cell r="H330" t="str">
            <v>АЭ</v>
          </cell>
        </row>
        <row r="331">
          <cell r="A331">
            <v>1020003488</v>
          </cell>
          <cell r="B331" t="str">
            <v>«Строительство ВЛИ-0,38 кВ от опоры № 44, Л-1, ВЛ-0,38 кВ,                            КТП-82/250 кВА, ф.19 ПС 220/110/10 кВ Харабали для электроснабжения жилого дома по ул. Дружбы, д. 5, г. Харабали, Харабалинский район, Астраханская обл. (ориентировочная протяженность – 0,05 км)»</v>
          </cell>
          <cell r="C331" t="str">
            <v>Л</v>
          </cell>
          <cell r="D331">
            <v>15</v>
          </cell>
          <cell r="E331">
            <v>43126</v>
          </cell>
          <cell r="F331" t="str">
            <v>30-1-18-00357195</v>
          </cell>
          <cell r="G331">
            <v>0.47</v>
          </cell>
          <cell r="H331" t="str">
            <v>АЭ</v>
          </cell>
        </row>
        <row r="332">
          <cell r="A332">
            <v>1020003490</v>
          </cell>
          <cell r="B332" t="str">
            <v>«Установка КТП-6/0,4 кВ и строительство ВЛИ-0,38 кВ от ближайшей опоры ВЛИ-0,4 кВ, ф. 22 ПС 35/6 кВ Началово для электроснабжения садового дома на участке №76 в с/т. Вишенка, Приволжский район, Астраханская обл.» (Ориентировочная протяженность – 0,35 км; ориентировочная мощность трансформатора – 0,16 МВА)»</v>
          </cell>
          <cell r="C332" t="str">
            <v>Л</v>
          </cell>
          <cell r="D332">
            <v>5</v>
          </cell>
          <cell r="E332">
            <v>43424</v>
          </cell>
          <cell r="F332" t="str">
            <v>30-1-18-00415003</v>
          </cell>
          <cell r="G332">
            <v>0.47</v>
          </cell>
          <cell r="H332" t="str">
            <v>АЭ</v>
          </cell>
        </row>
        <row r="333">
          <cell r="A333">
            <v>1020003491</v>
          </cell>
          <cell r="B333" t="str">
            <v>«Строительство ЛЭП-10 кВ от ближайшей опоры № 72/65/52/52 ВЛ-10 кВ, ф. 16 ПС 110/35/10 кВ Володаровка для электроснабжения производственной базы по адресу: Астраханская обл., Володарский р-н, с. Тулугановка, в границах землепользования СПК «Тулугановский», примерно 2,2 км на юго-восток от с. Тулугановка (ориентировочная протяженность – 0,162 км)»</v>
          </cell>
          <cell r="C333" t="str">
            <v>СС</v>
          </cell>
          <cell r="D333">
            <v>60</v>
          </cell>
          <cell r="E333">
            <v>43140</v>
          </cell>
          <cell r="F333" t="str">
            <v>30-1-18-00361061</v>
          </cell>
          <cell r="G333">
            <v>65.11</v>
          </cell>
          <cell r="H333" t="str">
            <v>АЭ</v>
          </cell>
        </row>
        <row r="334">
          <cell r="A334">
            <v>1020003492</v>
          </cell>
          <cell r="B334" t="str">
            <v>«Строительство ЛЭП-10 кВ от опоры №17 ВЛ-10кВ, ф.5 ПС 110/10 кВ Никольская для электроснабжения кафе (стройплощадки)  с. Никольское ул. Московская, 57, Енотаевский район, Астраханская область  (ориентировочная протяженность – 0,450 км)</v>
          </cell>
          <cell r="C334" t="str">
            <v>СС</v>
          </cell>
          <cell r="D334">
            <v>40</v>
          </cell>
          <cell r="E334">
            <v>43139</v>
          </cell>
          <cell r="F334" t="str">
            <v>30-1-18-00361083</v>
          </cell>
          <cell r="G334">
            <v>43.4</v>
          </cell>
          <cell r="H334" t="str">
            <v>АЭ</v>
          </cell>
        </row>
        <row r="335">
          <cell r="A335">
            <v>1020003493</v>
          </cell>
          <cell r="B335" t="str">
            <v>«Строительство ВЛ-10 кВ от ближайшей опоры ВЛ-10 кВ, ф.17, ПС 110/10 кВ Новинская для электроснабжения базы отдыха Кулагинский банк, ерик Луневский, Камызякский р-н, Астраханская обл. (ориентировочная протяженность – 12 км)»</v>
          </cell>
          <cell r="C335" t="str">
            <v>СС</v>
          </cell>
          <cell r="D335">
            <v>145</v>
          </cell>
          <cell r="E335">
            <v>43130</v>
          </cell>
          <cell r="F335" t="str">
            <v>30-1-18-00358927</v>
          </cell>
          <cell r="G335">
            <v>157.07</v>
          </cell>
          <cell r="H335" t="str">
            <v>АЭ</v>
          </cell>
        </row>
        <row r="336">
          <cell r="A336">
            <v>1020003494</v>
          </cell>
          <cell r="B336" t="str">
            <v>«Строительство ВЛИ-0,38 кВ от РУ -0,4 кВ ТП-195, ф. 27 ПС 110/10 кВ Енотаевка для электроснабжения производственной базы по ул. Татищева,  д. 77с, Енотаевский район, с. Енотаевка, Астраханская обл. (ориентировочная протяженность – 0,07 км)»</v>
          </cell>
          <cell r="C336" t="str">
            <v>СС</v>
          </cell>
          <cell r="D336">
            <v>150</v>
          </cell>
          <cell r="E336">
            <v>43136</v>
          </cell>
          <cell r="F336" t="str">
            <v>30-1-18-00360159</v>
          </cell>
          <cell r="G336">
            <v>16.39</v>
          </cell>
          <cell r="H336" t="str">
            <v>АЭ</v>
          </cell>
        </row>
        <row r="337">
          <cell r="A337">
            <v>1020003495</v>
          </cell>
          <cell r="B337" t="str">
            <v>Строительство ВЛ-10 кВ и установка СТП-10/0,4 кВ, ф. 13 ПС 110/10 кВ Икряное для электроснабжения здания по ул. Чапаева, д. 64, с. Икряное, Икрянинский р-н, Астраханская обл. (ориентировочная протяженность – 0,290 км, ориентировочная мощность - 0,025 МВА)Замена силового трансформатора в КТП 346 и строительство ВЛИ-0,38 кВ от ближайшей опоры 0,38 кВ, Л-3, ф. 13 ПС 110/10 кВ Икряное для электроснабжения здания  по ул. Чапаева, д. 64, с. Икряное, Икрянинский р-н, Астраханская обл. (ориентировочная протяженность – 0,29 км, ориентировочная мощность – 0,1 МВ)</v>
          </cell>
          <cell r="C337" t="str">
            <v>СС</v>
          </cell>
          <cell r="D337">
            <v>17</v>
          </cell>
          <cell r="E337">
            <v>43138</v>
          </cell>
          <cell r="F337" t="str">
            <v>30-1-18-00360329</v>
          </cell>
          <cell r="G337">
            <v>18.45</v>
          </cell>
          <cell r="H337" t="str">
            <v>АЭ</v>
          </cell>
        </row>
        <row r="338">
          <cell r="A338">
            <v>1020003496</v>
          </cell>
          <cell r="B338" t="str">
            <v>«Строительство ВЛ-10 кВ и установка КТП-10/0,4 кВ, ф. 7 ПС 110/10 кВ Фунтово для электроснабжения КФХ в МО «Яксатовский сельсовет»,в 470 м. северо-восточнее а/д Астрахань-Камызяк, в 20 м. юго-восточнее бугра «Яйлов-Тобе», Приволжский р-н, Астраханская обл. ориентировочная протяженность ВЛ -10 кВ – 0,1 км, трансформаторная мощность – 0,16 МВА)»</v>
          </cell>
          <cell r="C338" t="str">
            <v>СС</v>
          </cell>
          <cell r="D338">
            <v>100</v>
          </cell>
          <cell r="E338">
            <v>43133</v>
          </cell>
          <cell r="F338" t="str">
            <v>30-1-18-00359433</v>
          </cell>
          <cell r="G338">
            <v>16.39</v>
          </cell>
          <cell r="H338" t="str">
            <v>АЭ</v>
          </cell>
        </row>
        <row r="339">
          <cell r="A339">
            <v>1020003497</v>
          </cell>
          <cell r="B339" t="str">
            <v>«Строительство ВЛ-10 кВ и установка КТП-10/0,4 кВ , ф. 10 ПС 110/10 кВ Мумра для  Личного подсобного хозяйства, расположенного по адресу: с. Мумра, ул. Гоголя,  д. 8, Икрянинский р-н, Астраханская обл.» (ориентировочная протяженность – 0,080 км.)</v>
          </cell>
          <cell r="C339" t="str">
            <v>СС</v>
          </cell>
          <cell r="D339">
            <v>80</v>
          </cell>
          <cell r="E339">
            <v>43145</v>
          </cell>
          <cell r="F339" t="str">
            <v>30-1-18-00361723</v>
          </cell>
          <cell r="G339">
            <v>86.81</v>
          </cell>
          <cell r="H339" t="str">
            <v>АЭ</v>
          </cell>
        </row>
        <row r="340">
          <cell r="A340">
            <v>1020003498</v>
          </cell>
          <cell r="B340" t="str">
            <v>«Строительство В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ВЛ-6 кВ – 3,0 и 0,05 км, ориентировочная мощность – 2х0,063 МВА)»(«Строительство К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КЛ-6 кВ – 3,05 км, ориентировочная мощность – 2х0,063 МВА)»</v>
          </cell>
          <cell r="C340" t="str">
            <v>СС</v>
          </cell>
          <cell r="D340">
            <v>45</v>
          </cell>
          <cell r="E340">
            <v>43027</v>
          </cell>
          <cell r="F340" t="str">
            <v>30-1-17-00344605</v>
          </cell>
          <cell r="G340">
            <v>10.44</v>
          </cell>
          <cell r="H340" t="str">
            <v>АЭ</v>
          </cell>
        </row>
        <row r="341">
          <cell r="A341">
            <v>1020003499</v>
          </cell>
          <cell r="B341" t="str">
            <v>«Строительство ВЛИ-0,22 кВ от опоры №14 ВЛ-0,4 кВ Л-1 КТП-37, ф. 7 ПС 110/6 кВ Ахтуба для электроснабжения гаражей по ул. Грекова (в районе д.№1),г. Ахтубинск, Ахтубинский р-н, Астраханская обл.» (ориентировочная протяженность 0,1 км).</v>
          </cell>
          <cell r="C341" t="str">
            <v>Л</v>
          </cell>
          <cell r="D341">
            <v>4</v>
          </cell>
          <cell r="E341">
            <v>43161</v>
          </cell>
          <cell r="F341" t="str">
            <v>30-1-18-00363547</v>
          </cell>
          <cell r="G341">
            <v>0.47</v>
          </cell>
          <cell r="H341" t="str">
            <v>АЭ</v>
          </cell>
        </row>
        <row r="342">
          <cell r="A342">
            <v>1020003500</v>
          </cell>
          <cell r="B342" t="str">
            <v>«Строительство ВЛИ-0,38 кВ от ближайшей опоры ВЛ-0,38 кВ от проектируемой КТП-6/0,4 кВ, ф. 22 ПС 35/6 кВ Началово для электроснабжения жилых домов по ул. Кутумная,  д. 15 и д.18, в с/т Монолит, Приволжский р-н, Астраханская обл. (ориентировочная протяженность – 0,18 км)»</v>
          </cell>
          <cell r="C342" t="str">
            <v>Л</v>
          </cell>
          <cell r="D342">
            <v>15</v>
          </cell>
          <cell r="E342">
            <v>43126</v>
          </cell>
          <cell r="F342" t="str">
            <v>30-1-18-00359147</v>
          </cell>
          <cell r="G342">
            <v>0.47</v>
          </cell>
          <cell r="H342" t="str">
            <v>АЭ</v>
          </cell>
        </row>
        <row r="343">
          <cell r="A343">
            <v>1020003501</v>
          </cell>
          <cell r="B343" t="str">
            <v>«Строительство ВЛИ-0,38 кВ от РУ-0,4 кВ ТП-561, ф. 16  ПС 110/10 кВ Икряное  для электроснабжения жилых домов по ул. Солнечная, д. 5, 7, 13, с. Икряное, Икрянинский р-н, Астраханская обл. (ориентировочная протяженность – 0,227 км)»(Строительство ВЛИ-0,38 кВ от РУ-0,4 кВ ТП-237, ф. 16 ПС 110/10 кВ Икряное для электроснабжения жилых домов по ул. Солнечная, д. 5, 7, 13, с. Икряное, Икрянинский р-н, Астраханская обл.)</v>
          </cell>
          <cell r="C343" t="str">
            <v>Л</v>
          </cell>
          <cell r="D343">
            <v>15</v>
          </cell>
          <cell r="E343">
            <v>43144</v>
          </cell>
          <cell r="F343" t="str">
            <v>30-1-18-00360349</v>
          </cell>
          <cell r="G343">
            <v>0.47</v>
          </cell>
          <cell r="H343" t="str">
            <v>АЭ</v>
          </cell>
        </row>
        <row r="344">
          <cell r="A344">
            <v>1020003502</v>
          </cell>
          <cell r="B344" t="str">
            <v>«Строительство ВЛИ-0,38 кВ от ближайшей опоры ВЛИ-0,38 кВ КТП-667,  ф. 7 ПС 110/6 кВ Водозабор для электроснабжения жилого дома по ул. Дорожная, д. 6, п. Караагаш, Приволжский р-н, Астраханская обл. (ориентировочная протяженность – 0,25 км)»</v>
          </cell>
          <cell r="C344" t="str">
            <v>Л</v>
          </cell>
          <cell r="D344">
            <v>15</v>
          </cell>
          <cell r="E344">
            <v>43083</v>
          </cell>
          <cell r="F344" t="str">
            <v>30-1-17-00354289</v>
          </cell>
          <cell r="G344">
            <v>0.47</v>
          </cell>
          <cell r="H344" t="str">
            <v>АЭ</v>
          </cell>
        </row>
        <row r="345">
          <cell r="A345">
            <v>1020003504</v>
          </cell>
          <cell r="B345" t="str">
            <v>«Строительство ВЛИ-0,22 кВ от ближайшей опоры ВЛИ-0,22 кВ КТП-117,  ф.17 ПС 110/ 10кВ Фунтово для электроснабжения жилого дома по ул. Земляничная, д. 5, с. Три протока, Приволжский р-н, Астраханская обл. (ориентировочная протяженность – 0,2 км)»</v>
          </cell>
          <cell r="C345" t="str">
            <v>Л</v>
          </cell>
          <cell r="D345">
            <v>12</v>
          </cell>
          <cell r="E345">
            <v>43153</v>
          </cell>
          <cell r="F345" t="str">
            <v>30-1-18-00362711</v>
          </cell>
          <cell r="G345">
            <v>0.47</v>
          </cell>
          <cell r="H345" t="str">
            <v>АЭ</v>
          </cell>
        </row>
        <row r="346">
          <cell r="A346">
            <v>1020003506</v>
          </cell>
          <cell r="B346" t="str">
            <v>«Строительство ВЛИ-0,38 кВ от ближайшей опоры ВЛИ-0,38 кВ ТП-719,     ф. 102 ПС 110/35/6 кВ Трикотажная для электроснабжения нежилого помещения по ул. 11 Красной Армии, д. 15б, бокс 2, блок А, Кировский район, г. Астрахань (ориентировочная протяженность – 0,09 км)»</v>
          </cell>
          <cell r="C346" t="str">
            <v>Л</v>
          </cell>
          <cell r="D346">
            <v>5</v>
          </cell>
          <cell r="E346">
            <v>42800</v>
          </cell>
          <cell r="F346" t="str">
            <v>30-1-17-00302713</v>
          </cell>
          <cell r="G346">
            <v>0.47</v>
          </cell>
          <cell r="H346" t="str">
            <v>АЭ</v>
          </cell>
        </row>
        <row r="347">
          <cell r="A347">
            <v>1020003507</v>
          </cell>
          <cell r="B347" t="str">
            <v>«Строительство ВЛИ-0,38 кВ от ближайшей опоры ВЛИ-0,38 кВ Л-2    КТП-447, ф. 18 ПС 35/6 кВ Началово для электроснабжения жилого дома по ул. Лунная, д. 7 А, с. Началово, Приволжский р-н, Астраханская обл. (ориентировочная протяженность – 0,035 км)»</v>
          </cell>
          <cell r="C347" t="str">
            <v>Л</v>
          </cell>
          <cell r="D347">
            <v>15</v>
          </cell>
          <cell r="E347">
            <v>43129</v>
          </cell>
          <cell r="F347" t="str">
            <v>30-1-18-00359815</v>
          </cell>
          <cell r="G347">
            <v>0.47</v>
          </cell>
          <cell r="H347" t="str">
            <v>АЭ</v>
          </cell>
        </row>
        <row r="348">
          <cell r="A348">
            <v>1020003508</v>
          </cell>
          <cell r="B348" t="str">
            <v>«Строительство ВЛИ-0,38 кВ от ближайшей опоры ВЛИ-0,38 кВ КТП-664,  ф. 46 ПС 110/10/6 кВ Кири-Кили для электроснабжения жилого дома по ул. Новая, д. 15, п. Пойменный, Приволжский р-н, Астраханская обл. (ориентировочная протяженность – 0,07 км)»</v>
          </cell>
          <cell r="C348" t="str">
            <v>Л</v>
          </cell>
          <cell r="D348">
            <v>15</v>
          </cell>
          <cell r="E348">
            <v>43160</v>
          </cell>
          <cell r="F348" t="str">
            <v>30-1-18-00363381</v>
          </cell>
          <cell r="G348">
            <v>0.47</v>
          </cell>
          <cell r="H348" t="str">
            <v>АЭ</v>
          </cell>
        </row>
        <row r="349">
          <cell r="A349">
            <v>1020003511</v>
          </cell>
          <cell r="B349" t="str">
            <v>«Строительство ВЛИ-0,38 кВ от РУ-0,4кВ, КТП-606/400 кВА, ф.19 ПС 220/110/10 кВ Харабали для электроснабжения жилого дома по ул. Тепличная, д. 67, г. Харабали, Харабалинский район, Астраханская обл. (ориентировочная протяженность – 0,150 км)»</v>
          </cell>
          <cell r="C349" t="str">
            <v>Л</v>
          </cell>
          <cell r="D349">
            <v>10</v>
          </cell>
          <cell r="E349">
            <v>43158</v>
          </cell>
          <cell r="F349" t="str">
            <v>30-1-18-00362725</v>
          </cell>
          <cell r="G349">
            <v>0.47</v>
          </cell>
          <cell r="H349" t="str">
            <v>АЭ</v>
          </cell>
        </row>
        <row r="350">
          <cell r="A350">
            <v>1020003512</v>
          </cell>
          <cell r="B350" t="str">
            <v>«Строительство ВЛИ-0,38 кВ от ближайшей опоры ВЛИ-0,38 кВ КТП-1371, ф. 9 ПС 35/6 кВ Трусовская для электроснабжения подсобного хозяйства по адресу ул. Геологическая, д. 105 «В», с. Солянка, Наримановский район, Астраханская область (ориентировочная протяженность – 0,2 км)»</v>
          </cell>
          <cell r="C350" t="str">
            <v>Л</v>
          </cell>
          <cell r="D350">
            <v>15</v>
          </cell>
          <cell r="E350">
            <v>43143</v>
          </cell>
          <cell r="F350" t="str">
            <v>30-1-18-00361431</v>
          </cell>
          <cell r="G350">
            <v>0.47</v>
          </cell>
          <cell r="H350" t="str">
            <v>АЭ</v>
          </cell>
        </row>
        <row r="351">
          <cell r="A351">
            <v>1020003513</v>
          </cell>
          <cell r="B351" t="str">
            <v>«Строительство ВЛИ-0,38 кВ от ближайшей опоры ВЛ-0,4 кВ, Л-2, КТП 652, ф.4, ПС 110/10 кВ Камызяк для электроснабжения жилого дома, по пер. Полевой, г. Камызяк, Камызякский р-н, Астраханская обл. (ориентировочная протяженность – 0,035 км)»</v>
          </cell>
          <cell r="C351" t="str">
            <v>Л</v>
          </cell>
          <cell r="D351">
            <v>5</v>
          </cell>
          <cell r="E351">
            <v>43157</v>
          </cell>
          <cell r="F351" t="str">
            <v>30-1-18-00362533</v>
          </cell>
          <cell r="G351">
            <v>0.47</v>
          </cell>
          <cell r="H351" t="str">
            <v>АЭ</v>
          </cell>
        </row>
        <row r="352">
          <cell r="A352">
            <v>1020003514</v>
          </cell>
          <cell r="B352" t="str">
            <v>«Строительство ВЛИ-0,38 кВ от ближайшей опоры ВЛ-0,4 кВ КТП-23/250 кВА, ф. 5 ПС 35/6 кВ Октябрьская для электроснабжения жилого дома по ул. Вольная, д. 47 «а», с. Старокучергановка, Наримановский р-н, Астраханская обл. (ориентировочная протяженность - 0,2 км)»</v>
          </cell>
          <cell r="C352" t="str">
            <v>Л</v>
          </cell>
          <cell r="D352">
            <v>7</v>
          </cell>
          <cell r="E352">
            <v>43146</v>
          </cell>
          <cell r="F352" t="str">
            <v>30-1-18-00362137</v>
          </cell>
          <cell r="G352">
            <v>0.47</v>
          </cell>
          <cell r="H352" t="str">
            <v>АЭ</v>
          </cell>
        </row>
        <row r="353">
          <cell r="A353">
            <v>1020003515</v>
          </cell>
          <cell r="B353" t="str">
            <v>«Строительство ВЛИ-0,38 кВ от ближайшей опоры ВЛИ-0,38 кВ КТП-520,  ф. 20 ПС 35/6 кВ Началово для электроснабжения жилого дома по ул. Родниковая, д. 3, с. Началово, Приволжский р-н, Астраханская обл. (ориентировочная протяженность – 0,085 км)»</v>
          </cell>
          <cell r="C353" t="str">
            <v>Л</v>
          </cell>
          <cell r="D353">
            <v>15</v>
          </cell>
          <cell r="E353">
            <v>43137</v>
          </cell>
          <cell r="F353" t="str">
            <v>30-1-18-00361427</v>
          </cell>
          <cell r="G353">
            <v>0.47</v>
          </cell>
          <cell r="H353" t="str">
            <v>АЭ</v>
          </cell>
        </row>
        <row r="354">
          <cell r="A354">
            <v>1020003516</v>
          </cell>
          <cell r="B354" t="str">
            <v>«Строительство ВЛИ-0,38 кВ от ближайшей опоры ВЛИ-0,38 кВ КТП-793,  ВЛ-14 РП-9 ф. 12,35 ПС 110/10 кВ Фунтово для электроснабжения жилого дома по ул. Дружбы, д. 18, с. Осыпной Бугор, Приволжский р-н, Астраханская обл. (ориентировочная протяженность – 0,04 км)»</v>
          </cell>
          <cell r="C354" t="str">
            <v>Л</v>
          </cell>
          <cell r="D354">
            <v>15</v>
          </cell>
          <cell r="E354">
            <v>43136</v>
          </cell>
          <cell r="F354" t="str">
            <v>30-1-18-00361077</v>
          </cell>
          <cell r="G354">
            <v>0.47</v>
          </cell>
          <cell r="H354" t="str">
            <v>АЭ</v>
          </cell>
        </row>
        <row r="355">
          <cell r="A355">
            <v>1020003518</v>
          </cell>
          <cell r="B355" t="str">
            <v>«Строительство ВЛИ-0,22 кВ от ближайшей опоры ВЛИ-0,22 кВ Л-5 КТП-428, ВЛ-68 РП-2 ф. 27 ПС 110/10 кВ Фунтово для электроснабжения жилого дома по ул. Айвазовского,  д. 4, с. Карагали (СНТ «Экос»), Приволжский р-н, Астраханская обл. (ориентировочная протяженность – 0,36 км)»</v>
          </cell>
          <cell r="C355" t="str">
            <v>Л</v>
          </cell>
          <cell r="D355">
            <v>5</v>
          </cell>
          <cell r="E355">
            <v>43126</v>
          </cell>
          <cell r="F355" t="str">
            <v>30-1-18-00359567</v>
          </cell>
          <cell r="G355">
            <v>0.47</v>
          </cell>
          <cell r="H355" t="str">
            <v>АЭ</v>
          </cell>
        </row>
        <row r="356">
          <cell r="A356">
            <v>1020003519</v>
          </cell>
          <cell r="B356" t="str">
            <v>Строительство ВЛИ-0,4 кВ от РУ-0,4 кВ КТП-151 ф.7, ПС 35/10кВ Садовая для электроснабжения «Жилого дома» с Капустин - Яр, х. Камнев, д. 42 Ахтубинский район Астраханская обл. (ориентировочная протяженность – 1.3 км.) (Строительство ВЛ-10кВ от оп №165 ф.7 ПС 35/10 кВ Садовое, установка КТП 10/0,4кВ, строительство ВЛИ-0,4кВ от СТП 10/0,4 кВ, для электроснабжения "Жилого дома" с. Кап.Яр, х. Камнев 42, Ахтубинский р-он, Астраханская обл.)</v>
          </cell>
          <cell r="C356" t="str">
            <v>Л</v>
          </cell>
          <cell r="D356">
            <v>12</v>
          </cell>
          <cell r="E356">
            <v>42745</v>
          </cell>
          <cell r="F356" t="str">
            <v>30-1-17-00295775</v>
          </cell>
          <cell r="G356">
            <v>0.47</v>
          </cell>
          <cell r="H356" t="str">
            <v>АЭ</v>
          </cell>
        </row>
        <row r="357">
          <cell r="A357">
            <v>1020003520</v>
          </cell>
          <cell r="B357" t="str">
            <v>«Строительство ВЛИ-0,38 кВ от РУ-0,4 кВ ТП-115, ф. 611 ПС 110/6 кВ Городская для электроснабжения жилого дома на участке №52 в с/т. Ветеран, Приволжский р-н, Астраханская обл. (ориентировочная протяженность –  0,38 км)»</v>
          </cell>
          <cell r="C357" t="str">
            <v>Л</v>
          </cell>
          <cell r="D357">
            <v>5</v>
          </cell>
          <cell r="E357">
            <v>43112</v>
          </cell>
          <cell r="F357" t="str">
            <v>30-1-18-00356783</v>
          </cell>
          <cell r="G357">
            <v>0.47</v>
          </cell>
          <cell r="H357" t="str">
            <v>АЭ</v>
          </cell>
        </row>
        <row r="358">
          <cell r="A358">
            <v>1020003521</v>
          </cell>
          <cell r="B358" t="str">
            <v>«Строительство ВЛ-10 кВ и установка КТП-10/0,4 кВ, ВЛ-82 РП-6 Береговая ф. 5 ПС 110/10 кВ Николо-Комаровка для электроснабжения жилых домов по ул. Тополиная, д. 1/2,1/3,1/4,1/5,1/6, п. Ассадулаево, Приволжский р-н, Астраханская обл. (ориентировочная протяженность – 0,09 км, трансформаторная мощность – 0,1 МВА)»</v>
          </cell>
          <cell r="C358" t="str">
            <v>Л</v>
          </cell>
          <cell r="D358">
            <v>15</v>
          </cell>
          <cell r="E358">
            <v>43136</v>
          </cell>
          <cell r="F358" t="str">
            <v>30-1-18-00359103</v>
          </cell>
          <cell r="G358">
            <v>0.47</v>
          </cell>
          <cell r="H358" t="str">
            <v>АЭ</v>
          </cell>
        </row>
        <row r="359">
          <cell r="A359">
            <v>1020003522</v>
          </cell>
          <cell r="B359"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59" t="str">
            <v>Л</v>
          </cell>
          <cell r="D359">
            <v>15</v>
          </cell>
          <cell r="E359">
            <v>43132</v>
          </cell>
          <cell r="F359" t="str">
            <v>30-1-18-00360685</v>
          </cell>
          <cell r="G359">
            <v>0.47</v>
          </cell>
          <cell r="H359" t="str">
            <v>АЭ</v>
          </cell>
        </row>
        <row r="360">
          <cell r="A360">
            <v>1020003522</v>
          </cell>
          <cell r="B360"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60" t="str">
            <v>Л</v>
          </cell>
          <cell r="D360">
            <v>15</v>
          </cell>
          <cell r="E360">
            <v>43132</v>
          </cell>
          <cell r="F360" t="str">
            <v>30-1-18-00360693</v>
          </cell>
          <cell r="G360">
            <v>0.47</v>
          </cell>
          <cell r="H360" t="str">
            <v>АЭ</v>
          </cell>
        </row>
        <row r="361">
          <cell r="A361">
            <v>1020003523</v>
          </cell>
          <cell r="B361" t="str">
            <v>«Строительство ВЛ-6 кВ и установка КТП-6/0,4 кВ, ф. 23                                ПС 35/6 кВ Октябрьская для электроснабжения жилого дома по адресу ул. Южная, д. 31, с. Старокучергановка, Наримановский район, Астраханская область (ориентировочная протяженность – 0,01 км, ориентировочная мощность – 0,04 МВА)»</v>
          </cell>
          <cell r="C361" t="str">
            <v>Л</v>
          </cell>
          <cell r="D361">
            <v>15</v>
          </cell>
          <cell r="E361">
            <v>43137</v>
          </cell>
          <cell r="F361" t="str">
            <v>30-1-18-00361423</v>
          </cell>
          <cell r="G361">
            <v>0.47</v>
          </cell>
          <cell r="H361" t="str">
            <v>АЭ</v>
          </cell>
        </row>
        <row r="362">
          <cell r="A362">
            <v>1020003524</v>
          </cell>
          <cell r="B362" t="str">
            <v>«Строительство ВЛ-10 кВ и установка СТП-10/0,4 кВ, ф. 13 ПС 110/10 кВ Фунтово для электроснабжения жилого дома по ул. Виноградная, д. 13,п. Эрле, Приволжский р-н, Астраханская обл. (ориентировочная протяженность – 0,19 км, трансформаторная мощность – 0,025 МВА)»</v>
          </cell>
          <cell r="C362" t="str">
            <v>Л</v>
          </cell>
          <cell r="D362">
            <v>15</v>
          </cell>
          <cell r="E362">
            <v>43130</v>
          </cell>
          <cell r="F362" t="str">
            <v>30-1-18-00359945</v>
          </cell>
          <cell r="G362">
            <v>0.47</v>
          </cell>
          <cell r="H362" t="str">
            <v>АЭ</v>
          </cell>
        </row>
        <row r="363">
          <cell r="A363">
            <v>1020003525</v>
          </cell>
          <cell r="B363" t="str">
            <v>Строительство ВЛ-10 кВ от ближайшей опоры ВЛ-10 кВ, ф. 9, ПС 110/10 кВ Камызяк и установка КТП 10/0,4 кВ для электроснабжения нежилого помещения по ул. Ульянова д. 6А, к. Камызяк, Камызякский р-н, Астраханская обл. (ориентировочная протяженность - 0,02 км, ориентировочная мощность трансформатора 0,1 МВА)</v>
          </cell>
          <cell r="C363" t="str">
            <v>СС</v>
          </cell>
          <cell r="D363">
            <v>80</v>
          </cell>
          <cell r="E363">
            <v>43152</v>
          </cell>
          <cell r="F363" t="str">
            <v>30-1-18-00363765</v>
          </cell>
          <cell r="G363">
            <v>86.81</v>
          </cell>
          <cell r="H363" t="str">
            <v>АЭ</v>
          </cell>
        </row>
        <row r="364">
          <cell r="A364">
            <v>1020003526</v>
          </cell>
          <cell r="B364" t="str">
            <v>Строительство КЛ-6 кВ и установка 2КТП-6/0,4 кВ, ф. 13, ф. 39 ПС 110/6 кВ Судостроительная для электроснабжения главного корпуса по адресу: ул. Безжонова, д. 1/ ул. 5-я Котельная, д. 7, литер строения А, Советский район, г. Астрахань (ориентировочная протяженность КЛ-6 кВ – 0,05 км, ориентировочная мощность – 2х0,25 МВА)</v>
          </cell>
          <cell r="C364" t="str">
            <v>СС</v>
          </cell>
          <cell r="D364">
            <v>140</v>
          </cell>
          <cell r="E364">
            <v>43131</v>
          </cell>
          <cell r="F364" t="str">
            <v>30-1-18-00361585</v>
          </cell>
          <cell r="G364">
            <v>151.91999999999999</v>
          </cell>
          <cell r="H364" t="str">
            <v>АЭ</v>
          </cell>
        </row>
        <row r="365">
          <cell r="A365">
            <v>1020003527</v>
          </cell>
          <cell r="B36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5" t="str">
            <v>Л</v>
          </cell>
          <cell r="D365">
            <v>15</v>
          </cell>
          <cell r="E365">
            <v>43394</v>
          </cell>
          <cell r="F365" t="str">
            <v>30-1-18-00406823</v>
          </cell>
          <cell r="G365">
            <v>0.47</v>
          </cell>
          <cell r="H365" t="str">
            <v>АЭ</v>
          </cell>
        </row>
        <row r="366">
          <cell r="A366">
            <v>1020003527</v>
          </cell>
          <cell r="B36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6" t="str">
            <v>Л</v>
          </cell>
          <cell r="D366">
            <v>15</v>
          </cell>
          <cell r="E366">
            <v>43337</v>
          </cell>
          <cell r="F366" t="str">
            <v>30-1-18-00397707</v>
          </cell>
          <cell r="G366">
            <v>0.47</v>
          </cell>
          <cell r="H366" t="str">
            <v>АЭ</v>
          </cell>
        </row>
        <row r="367">
          <cell r="A367">
            <v>1020003527</v>
          </cell>
          <cell r="B36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7" t="str">
            <v>Л</v>
          </cell>
          <cell r="D367">
            <v>15</v>
          </cell>
          <cell r="E367">
            <v>43338</v>
          </cell>
          <cell r="F367" t="str">
            <v>30-1-18-00397531</v>
          </cell>
          <cell r="G367">
            <v>0.47</v>
          </cell>
          <cell r="H367" t="str">
            <v>АЭ</v>
          </cell>
        </row>
        <row r="368">
          <cell r="A368">
            <v>1020003527</v>
          </cell>
          <cell r="B36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8" t="str">
            <v>Л</v>
          </cell>
          <cell r="D368">
            <v>15</v>
          </cell>
          <cell r="E368">
            <v>43337</v>
          </cell>
          <cell r="F368" t="str">
            <v>30-1-18-00397753</v>
          </cell>
          <cell r="G368">
            <v>0.47</v>
          </cell>
          <cell r="H368" t="str">
            <v>АЭ</v>
          </cell>
        </row>
        <row r="369">
          <cell r="A369">
            <v>1020003527</v>
          </cell>
          <cell r="B36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9" t="str">
            <v>Л</v>
          </cell>
          <cell r="D369">
            <v>15</v>
          </cell>
          <cell r="E369">
            <v>43338</v>
          </cell>
          <cell r="F369" t="str">
            <v>30-1-18-00397853</v>
          </cell>
          <cell r="G369">
            <v>0.47</v>
          </cell>
          <cell r="H369" t="str">
            <v>АЭ</v>
          </cell>
        </row>
        <row r="370">
          <cell r="A370">
            <v>1020003527</v>
          </cell>
          <cell r="B37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0" t="str">
            <v>Л</v>
          </cell>
          <cell r="D370">
            <v>15</v>
          </cell>
          <cell r="E370">
            <v>43337</v>
          </cell>
          <cell r="F370" t="str">
            <v>30-1-18-00397683</v>
          </cell>
          <cell r="G370">
            <v>0.47</v>
          </cell>
          <cell r="H370" t="str">
            <v>АЭ</v>
          </cell>
        </row>
        <row r="371">
          <cell r="A371">
            <v>1020003527</v>
          </cell>
          <cell r="B37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1" t="str">
            <v>Л</v>
          </cell>
          <cell r="D371">
            <v>15</v>
          </cell>
          <cell r="E371">
            <v>43338</v>
          </cell>
          <cell r="F371" t="str">
            <v>30-1-18-00397629</v>
          </cell>
          <cell r="G371">
            <v>0.47</v>
          </cell>
          <cell r="H371" t="str">
            <v>АЭ</v>
          </cell>
        </row>
        <row r="372">
          <cell r="A372">
            <v>1020003527</v>
          </cell>
          <cell r="B37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2" t="str">
            <v>Л</v>
          </cell>
          <cell r="D372">
            <v>15</v>
          </cell>
          <cell r="E372">
            <v>43338</v>
          </cell>
          <cell r="F372" t="str">
            <v>30-1-18-00397839</v>
          </cell>
          <cell r="G372">
            <v>0.47</v>
          </cell>
          <cell r="H372" t="str">
            <v>АЭ</v>
          </cell>
        </row>
        <row r="373">
          <cell r="A373">
            <v>1020003527</v>
          </cell>
          <cell r="B37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3" t="str">
            <v>Л</v>
          </cell>
          <cell r="D373">
            <v>15</v>
          </cell>
          <cell r="E373">
            <v>43337</v>
          </cell>
          <cell r="F373" t="str">
            <v>30-1-18-00397383</v>
          </cell>
          <cell r="G373">
            <v>0.47</v>
          </cell>
          <cell r="H373" t="str">
            <v>АЭ</v>
          </cell>
        </row>
        <row r="374">
          <cell r="A374">
            <v>1020003527</v>
          </cell>
          <cell r="B37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4" t="str">
            <v>Л</v>
          </cell>
          <cell r="D374">
            <v>15</v>
          </cell>
          <cell r="E374">
            <v>43337</v>
          </cell>
          <cell r="F374" t="str">
            <v>30-1-18-00397031</v>
          </cell>
          <cell r="G374">
            <v>0.47</v>
          </cell>
          <cell r="H374" t="str">
            <v>АЭ</v>
          </cell>
        </row>
        <row r="375">
          <cell r="A375">
            <v>1020003527</v>
          </cell>
          <cell r="B37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5" t="str">
            <v>Л</v>
          </cell>
          <cell r="D375">
            <v>15</v>
          </cell>
          <cell r="E375">
            <v>43337</v>
          </cell>
          <cell r="F375" t="str">
            <v>30-1-18-00397735</v>
          </cell>
          <cell r="G375">
            <v>0.47</v>
          </cell>
          <cell r="H375" t="str">
            <v>АЭ</v>
          </cell>
        </row>
        <row r="376">
          <cell r="A376">
            <v>1020003527</v>
          </cell>
          <cell r="B37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6" t="str">
            <v>Л</v>
          </cell>
          <cell r="D376">
            <v>15</v>
          </cell>
          <cell r="E376">
            <v>43403</v>
          </cell>
          <cell r="F376" t="str">
            <v>30-1-18-00408949</v>
          </cell>
          <cell r="G376">
            <v>0.47</v>
          </cell>
          <cell r="H376" t="str">
            <v>АЭ</v>
          </cell>
        </row>
        <row r="377">
          <cell r="A377">
            <v>1020003527</v>
          </cell>
          <cell r="B37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7" t="str">
            <v>Л</v>
          </cell>
          <cell r="D377">
            <v>15</v>
          </cell>
          <cell r="E377">
            <v>43337</v>
          </cell>
          <cell r="F377" t="str">
            <v>30-1-18-00397643</v>
          </cell>
          <cell r="G377">
            <v>0.47</v>
          </cell>
          <cell r="H377" t="str">
            <v>АЭ</v>
          </cell>
        </row>
        <row r="378">
          <cell r="A378">
            <v>1020003527</v>
          </cell>
          <cell r="B37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8" t="str">
            <v>Л</v>
          </cell>
          <cell r="D378">
            <v>15</v>
          </cell>
          <cell r="E378">
            <v>43394</v>
          </cell>
          <cell r="F378" t="str">
            <v>30-1-18-00406887</v>
          </cell>
          <cell r="G378">
            <v>0.47</v>
          </cell>
          <cell r="H378" t="str">
            <v>АЭ</v>
          </cell>
        </row>
        <row r="379">
          <cell r="A379">
            <v>1020003527</v>
          </cell>
          <cell r="B37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9" t="str">
            <v>Л</v>
          </cell>
          <cell r="D379">
            <v>15</v>
          </cell>
          <cell r="E379">
            <v>43349</v>
          </cell>
          <cell r="F379" t="str">
            <v>30-1-18-00399119</v>
          </cell>
          <cell r="G379">
            <v>0.47</v>
          </cell>
          <cell r="H379" t="str">
            <v>АЭ</v>
          </cell>
        </row>
        <row r="380">
          <cell r="A380">
            <v>1020003527</v>
          </cell>
          <cell r="B38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0" t="str">
            <v>Л</v>
          </cell>
          <cell r="D380">
            <v>15</v>
          </cell>
          <cell r="E380">
            <v>43089</v>
          </cell>
          <cell r="F380" t="str">
            <v>30-1-17-00354329</v>
          </cell>
          <cell r="G380">
            <v>0.47</v>
          </cell>
          <cell r="H380" t="str">
            <v>АЭ</v>
          </cell>
        </row>
        <row r="381">
          <cell r="A381">
            <v>1020003527</v>
          </cell>
          <cell r="B38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1" t="str">
            <v>Л</v>
          </cell>
          <cell r="D381">
            <v>15</v>
          </cell>
          <cell r="E381">
            <v>43337</v>
          </cell>
          <cell r="F381" t="str">
            <v>30-1-18-00396961</v>
          </cell>
          <cell r="G381">
            <v>0.47</v>
          </cell>
          <cell r="H381" t="str">
            <v>АЭ</v>
          </cell>
        </row>
        <row r="382">
          <cell r="A382">
            <v>1020003527</v>
          </cell>
          <cell r="B38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2" t="str">
            <v>Л</v>
          </cell>
          <cell r="D382">
            <v>15</v>
          </cell>
          <cell r="E382">
            <v>43337</v>
          </cell>
          <cell r="F382" t="str">
            <v>30-1-18-00397507</v>
          </cell>
          <cell r="G382">
            <v>0.47</v>
          </cell>
          <cell r="H382" t="str">
            <v>АЭ</v>
          </cell>
        </row>
        <row r="383">
          <cell r="A383">
            <v>1020003527</v>
          </cell>
          <cell r="B38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3" t="str">
            <v>Л</v>
          </cell>
          <cell r="D383">
            <v>15</v>
          </cell>
          <cell r="E383">
            <v>43416</v>
          </cell>
          <cell r="F383" t="str">
            <v>30-1-18-00411575</v>
          </cell>
          <cell r="G383">
            <v>0.47</v>
          </cell>
          <cell r="H383" t="str">
            <v>АЭ</v>
          </cell>
        </row>
        <row r="384">
          <cell r="A384">
            <v>1020003527</v>
          </cell>
          <cell r="B38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4" t="str">
            <v>Л</v>
          </cell>
          <cell r="D384">
            <v>15</v>
          </cell>
          <cell r="E384">
            <v>43337</v>
          </cell>
          <cell r="F384" t="str">
            <v>30-1-18-00397595</v>
          </cell>
          <cell r="G384">
            <v>0.47</v>
          </cell>
          <cell r="H384" t="str">
            <v>АЭ</v>
          </cell>
        </row>
        <row r="385">
          <cell r="A385">
            <v>1020003527</v>
          </cell>
          <cell r="B38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5" t="str">
            <v>Л</v>
          </cell>
          <cell r="D385">
            <v>15</v>
          </cell>
          <cell r="E385">
            <v>43337</v>
          </cell>
          <cell r="F385" t="str">
            <v>30-1-18-00397003</v>
          </cell>
          <cell r="G385">
            <v>0.47</v>
          </cell>
          <cell r="H385" t="str">
            <v>АЭ</v>
          </cell>
        </row>
        <row r="386">
          <cell r="A386">
            <v>1020003527</v>
          </cell>
          <cell r="B38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6" t="str">
            <v>Л</v>
          </cell>
          <cell r="D386">
            <v>15</v>
          </cell>
          <cell r="E386">
            <v>43419</v>
          </cell>
          <cell r="F386" t="str">
            <v>30-1-18-00412529</v>
          </cell>
          <cell r="G386">
            <v>0.47</v>
          </cell>
          <cell r="H386" t="str">
            <v>АЭ</v>
          </cell>
        </row>
        <row r="387">
          <cell r="A387">
            <v>1020003527</v>
          </cell>
          <cell r="B38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7" t="str">
            <v>Л</v>
          </cell>
          <cell r="D387">
            <v>15</v>
          </cell>
          <cell r="E387">
            <v>43416</v>
          </cell>
          <cell r="F387" t="str">
            <v>30-1-18-00411509</v>
          </cell>
          <cell r="G387">
            <v>0.47</v>
          </cell>
          <cell r="H387" t="str">
            <v>АЭ</v>
          </cell>
        </row>
        <row r="388">
          <cell r="A388">
            <v>1020003527</v>
          </cell>
          <cell r="B38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8" t="str">
            <v>Л</v>
          </cell>
          <cell r="D388">
            <v>15</v>
          </cell>
          <cell r="E388">
            <v>43416</v>
          </cell>
          <cell r="F388" t="str">
            <v>30-1-18-00411397</v>
          </cell>
          <cell r="G388">
            <v>0.47</v>
          </cell>
          <cell r="H388" t="str">
            <v>АЭ</v>
          </cell>
        </row>
        <row r="389">
          <cell r="A389">
            <v>1020003527</v>
          </cell>
          <cell r="B38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9" t="str">
            <v>Л</v>
          </cell>
          <cell r="D389">
            <v>15</v>
          </cell>
          <cell r="E389">
            <v>43424</v>
          </cell>
          <cell r="F389" t="str">
            <v>30-1-18-00413455</v>
          </cell>
          <cell r="G389">
            <v>0.47</v>
          </cell>
          <cell r="H389" t="str">
            <v>АЭ</v>
          </cell>
        </row>
        <row r="390">
          <cell r="A390">
            <v>1020003528</v>
          </cell>
          <cell r="B390"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0" t="str">
            <v>Л</v>
          </cell>
          <cell r="D390">
            <v>15</v>
          </cell>
          <cell r="E390">
            <v>43089</v>
          </cell>
          <cell r="F390" t="str">
            <v>30-1-17-00354125</v>
          </cell>
          <cell r="G390">
            <v>0.47</v>
          </cell>
          <cell r="H390" t="str">
            <v>АЭ</v>
          </cell>
        </row>
        <row r="391">
          <cell r="A391">
            <v>1020003528</v>
          </cell>
          <cell r="B391"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1" t="str">
            <v>Л</v>
          </cell>
          <cell r="D391">
            <v>15</v>
          </cell>
          <cell r="E391">
            <v>43089</v>
          </cell>
          <cell r="F391" t="str">
            <v>30-1-17-00354131</v>
          </cell>
          <cell r="G391">
            <v>0.47</v>
          </cell>
          <cell r="H391" t="str">
            <v>АЭ</v>
          </cell>
        </row>
        <row r="392">
          <cell r="A392">
            <v>1020003528</v>
          </cell>
          <cell r="B392"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2" t="str">
            <v>Л</v>
          </cell>
          <cell r="D392">
            <v>15</v>
          </cell>
          <cell r="E392">
            <v>43089</v>
          </cell>
          <cell r="F392" t="str">
            <v>30-1-17-00354113</v>
          </cell>
          <cell r="G392">
            <v>0.47</v>
          </cell>
          <cell r="H392" t="str">
            <v>АЭ</v>
          </cell>
        </row>
        <row r="393">
          <cell r="A393">
            <v>1020003528</v>
          </cell>
          <cell r="B393"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3" t="str">
            <v>Л</v>
          </cell>
          <cell r="D393">
            <v>15</v>
          </cell>
          <cell r="E393">
            <v>42957</v>
          </cell>
          <cell r="F393" t="str">
            <v>30-1-17-00329089</v>
          </cell>
          <cell r="G393">
            <v>0.47</v>
          </cell>
          <cell r="H393" t="str">
            <v>АЭ</v>
          </cell>
        </row>
        <row r="394">
          <cell r="A394">
            <v>1020003528</v>
          </cell>
          <cell r="B394"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4" t="str">
            <v>Л</v>
          </cell>
          <cell r="D394">
            <v>15</v>
          </cell>
          <cell r="E394">
            <v>43256</v>
          </cell>
          <cell r="F394" t="str">
            <v>30-1-18-00380927</v>
          </cell>
          <cell r="G394">
            <v>0.47</v>
          </cell>
          <cell r="H394" t="str">
            <v>АЭ</v>
          </cell>
        </row>
        <row r="395">
          <cell r="A395">
            <v>1020003528</v>
          </cell>
          <cell r="B395"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5" t="str">
            <v>Л</v>
          </cell>
          <cell r="D395">
            <v>15</v>
          </cell>
          <cell r="E395">
            <v>43089</v>
          </cell>
          <cell r="F395" t="str">
            <v>30-1-17-00354115</v>
          </cell>
          <cell r="G395">
            <v>0.47</v>
          </cell>
          <cell r="H395" t="str">
            <v>АЭ</v>
          </cell>
        </row>
        <row r="396">
          <cell r="A396">
            <v>1020003528</v>
          </cell>
          <cell r="B396"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6" t="str">
            <v>Л</v>
          </cell>
          <cell r="D396">
            <v>15</v>
          </cell>
          <cell r="E396">
            <v>43394</v>
          </cell>
          <cell r="F396" t="str">
            <v>30-1-18-00406897</v>
          </cell>
          <cell r="G396">
            <v>0.47</v>
          </cell>
          <cell r="H396" t="str">
            <v>АЭ</v>
          </cell>
        </row>
        <row r="397">
          <cell r="A397">
            <v>1020003528</v>
          </cell>
          <cell r="B397"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7" t="str">
            <v>Л</v>
          </cell>
          <cell r="D397">
            <v>15</v>
          </cell>
          <cell r="E397">
            <v>43202</v>
          </cell>
          <cell r="F397" t="str">
            <v>30-1-18-00371025</v>
          </cell>
          <cell r="G397">
            <v>0.47</v>
          </cell>
          <cell r="H397" t="str">
            <v>АЭ</v>
          </cell>
        </row>
        <row r="398">
          <cell r="A398">
            <v>1020003529</v>
          </cell>
          <cell r="B398" t="str">
            <v>Строительство ВЛИ-0,38 кВ от ближайшей опоры ВЛИ-0,38 кВ КТП-100, ф. 19 ПС 35/6 кВ Трусовская для электроснабжения жилого дома по ул. Медногорская, д. 29, Трусовский район, г. Астрахань (ориентировочная протяженность – 0,057 км)</v>
          </cell>
          <cell r="C398" t="str">
            <v>Л</v>
          </cell>
          <cell r="D398">
            <v>15</v>
          </cell>
          <cell r="E398">
            <v>43164</v>
          </cell>
          <cell r="F398" t="str">
            <v>30-1-18-00364811</v>
          </cell>
          <cell r="G398">
            <v>0.47</v>
          </cell>
          <cell r="H398" t="str">
            <v>АЭ</v>
          </cell>
        </row>
        <row r="399">
          <cell r="A399">
            <v>1020003530</v>
          </cell>
          <cell r="B399" t="str">
            <v>Строительство ВЛИ-0,22 кВ от ближайшей опоры ВЛИ-0,22 кВ КТП-301, ВЛ-13 РП-6 Береговая ф. 5,10 ПС 110/10 кВ Николо-Комаровка для электроснабжения жилого дома по ул. Садовая, д. 1/4, п. Мансур, Приволжский р-н, Астраханская обл. (ориентировочная протяженность – 0,07 км)</v>
          </cell>
          <cell r="C399" t="str">
            <v>Л</v>
          </cell>
          <cell r="D399">
            <v>10</v>
          </cell>
          <cell r="E399">
            <v>43160</v>
          </cell>
          <cell r="F399" t="str">
            <v>30-1-18-00363351</v>
          </cell>
          <cell r="G399">
            <v>0.47</v>
          </cell>
          <cell r="H399" t="str">
            <v>АЭ</v>
          </cell>
        </row>
        <row r="400">
          <cell r="A400">
            <v>1020003531</v>
          </cell>
          <cell r="B400" t="str">
            <v>Строительство ВЛИ-0,38 кВ от ближайшей опоры ВЛИ-0,38 кВ СТП-770, ф. 35 ПС 110/10 кВ Фунтово для электроснабжения жилого дома по  пер. Титова, д. 2, п. Кирпичного завода №1, Приволжский р-н, Астраханская обл. (ориентировочная протяженность – 0,11 км)</v>
          </cell>
          <cell r="C400" t="str">
            <v>Л</v>
          </cell>
          <cell r="D400">
            <v>4</v>
          </cell>
          <cell r="E400">
            <v>41627</v>
          </cell>
          <cell r="F400" t="str">
            <v>13106-13-00151233-1</v>
          </cell>
          <cell r="G400">
            <v>0.47</v>
          </cell>
          <cell r="H400" t="str">
            <v>АЭ</v>
          </cell>
        </row>
        <row r="401">
          <cell r="A401">
            <v>1020003533</v>
          </cell>
          <cell r="B401" t="str">
            <v>Строительство двух КЛ-10 кВ и установка 2БКТП-10/0,4 кВ, ПС 110/10-10 кВ Юбилейная для электроснабжения многоквартирных жилых домов литер 1, литер 3 в границах улиц Бэра/ул. Трофимова/ ул. М. Джалиля/ ул. Ахшарумова в Советском районе, г. Астрахань (ориентировочная протяженность - КЛ-10 кВ - 2х0,05 км, ориентировочная мощность - 2х1,0 МВА)</v>
          </cell>
          <cell r="C401" t="str">
            <v>СС</v>
          </cell>
          <cell r="D401">
            <v>816</v>
          </cell>
          <cell r="E401">
            <v>43076</v>
          </cell>
          <cell r="F401" t="str">
            <v>30-1-17-00351621</v>
          </cell>
          <cell r="G401">
            <v>10216.65</v>
          </cell>
          <cell r="H401" t="str">
            <v>АЭ</v>
          </cell>
        </row>
        <row r="402">
          <cell r="A402">
            <v>1020003534</v>
          </cell>
          <cell r="B402" t="str">
            <v>Строительство двух КЛ-10 кВ и установка 2БКТП-10/0,4 кВ, ПС 110/10-10 кВ Юбилейная для электроснабжения многоквартирных жилых домов литер 2, литер 5 в границах улиц Бэра/ул. Трофимова/ ул. М. Джалиля/ул. Ахшарумова в Советском районе, г. Астрахань (ориентировочная протяженность КЛ-10 кВ - 2х0,08 км, ориентировочная мощность - 2х1,0 МВА)</v>
          </cell>
          <cell r="C402" t="str">
            <v>СС</v>
          </cell>
          <cell r="D402">
            <v>816</v>
          </cell>
          <cell r="E402">
            <v>43076</v>
          </cell>
          <cell r="F402" t="str">
            <v>30-1-17-00352029</v>
          </cell>
          <cell r="G402">
            <v>10179.39</v>
          </cell>
          <cell r="H402" t="str">
            <v>АЭ</v>
          </cell>
        </row>
        <row r="403">
          <cell r="A403">
            <v>1020003535</v>
          </cell>
          <cell r="B403" t="str">
            <v>Строительство КЛ-0,4 кВ от РУ-0,4 кВ РП 63, ПС 110/10-10 кВ Юбилейная для электроснабжения многоквартирного жилого дома (литер 6) в границах ул. Бэра/ул. Трофимова/ул. М. Джалиля/ул. Ахшарумова в Советском районе, г. Астрахань (ориентировочная протяженность - 0,1 км)</v>
          </cell>
          <cell r="C403" t="str">
            <v>СС</v>
          </cell>
          <cell r="D403">
            <v>406</v>
          </cell>
          <cell r="E403">
            <v>43076</v>
          </cell>
          <cell r="F403" t="str">
            <v>30-1-17-00352059</v>
          </cell>
          <cell r="G403">
            <v>484.74</v>
          </cell>
          <cell r="H403" t="str">
            <v>АЭ</v>
          </cell>
        </row>
        <row r="404">
          <cell r="A404">
            <v>1020003536</v>
          </cell>
          <cell r="B404" t="str">
            <v>Строительство ВЛ-6 кВ от ближайшей опоры ВЛ-6 кВ ф. 21 ПС 35/6 кВ Прогресс для электроснабжения здание склада масла по ул. Августовская, д. 1, Ленинский район, г. Астрахань (ориентировочная протяженность - 0,26 км)</v>
          </cell>
          <cell r="C404" t="str">
            <v>СС</v>
          </cell>
          <cell r="D404">
            <v>150</v>
          </cell>
          <cell r="E404">
            <v>43147</v>
          </cell>
          <cell r="F404" t="str">
            <v>30-1-18-00363251</v>
          </cell>
          <cell r="G404">
            <v>16.39</v>
          </cell>
          <cell r="H404" t="str">
            <v>АЭ</v>
          </cell>
        </row>
        <row r="405">
          <cell r="A405">
            <v>1020003538</v>
          </cell>
          <cell r="B405" t="str">
            <v>Строительство КЛ-6 кВ, ВЛ-6 кВ и установка 2КТП-6/0,4 кВ, ф. 605, 608 ПС 110/10-6 кВ Южная для электроснабжения многоквартирного жилого дома с 1, 2 нежилыми этажами в Советском районе, г. Астрахань (ориентировочная протяженность КЛ-6 кВ - 0,34 км, ВЛ-6 кВ - 0,37 км, ориентировочная мощность - 2х0,25 МВА)</v>
          </cell>
          <cell r="C405" t="str">
            <v>СС</v>
          </cell>
          <cell r="D405">
            <v>149</v>
          </cell>
          <cell r="E405">
            <v>43129</v>
          </cell>
          <cell r="F405" t="str">
            <v>30-1-18-00358691</v>
          </cell>
          <cell r="G405">
            <v>161.68</v>
          </cell>
          <cell r="H405" t="str">
            <v>АЭ</v>
          </cell>
        </row>
        <row r="406">
          <cell r="A406">
            <v>1020003539</v>
          </cell>
          <cell r="B40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6" t="str">
            <v>Л</v>
          </cell>
          <cell r="D406">
            <v>15</v>
          </cell>
          <cell r="E406">
            <v>43091</v>
          </cell>
          <cell r="F406" t="str">
            <v>30-1-17-00353655</v>
          </cell>
          <cell r="G406">
            <v>0.47</v>
          </cell>
          <cell r="H406" t="str">
            <v>АЭ</v>
          </cell>
        </row>
        <row r="407">
          <cell r="A407">
            <v>1020003539</v>
          </cell>
          <cell r="B40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7" t="str">
            <v>Л</v>
          </cell>
          <cell r="D407">
            <v>15</v>
          </cell>
          <cell r="E407">
            <v>43089</v>
          </cell>
          <cell r="F407" t="str">
            <v>30-1-17-00354007</v>
          </cell>
          <cell r="G407">
            <v>0.47</v>
          </cell>
          <cell r="H407" t="str">
            <v>АЭ</v>
          </cell>
        </row>
        <row r="408">
          <cell r="A408">
            <v>1020003539</v>
          </cell>
          <cell r="B40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8" t="str">
            <v>Л</v>
          </cell>
          <cell r="D408">
            <v>15</v>
          </cell>
          <cell r="E408">
            <v>43082</v>
          </cell>
          <cell r="F408" t="str">
            <v>30-1-17-00353511</v>
          </cell>
          <cell r="G408">
            <v>0.47</v>
          </cell>
          <cell r="H408" t="str">
            <v>АЭ</v>
          </cell>
        </row>
        <row r="409">
          <cell r="A409">
            <v>1020003539</v>
          </cell>
          <cell r="B40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9" t="str">
            <v>Л</v>
          </cell>
          <cell r="D409">
            <v>15</v>
          </cell>
          <cell r="E409">
            <v>43084</v>
          </cell>
          <cell r="F409" t="str">
            <v>30-1-17-00353551</v>
          </cell>
          <cell r="G409">
            <v>0.47</v>
          </cell>
          <cell r="H409" t="str">
            <v>АЭ</v>
          </cell>
        </row>
        <row r="410">
          <cell r="A410">
            <v>1020003539</v>
          </cell>
          <cell r="B41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0" t="str">
            <v>Л</v>
          </cell>
          <cell r="D410">
            <v>15</v>
          </cell>
          <cell r="E410">
            <v>43091</v>
          </cell>
          <cell r="F410" t="str">
            <v>30-1-17-00354109</v>
          </cell>
          <cell r="G410">
            <v>0.47</v>
          </cell>
          <cell r="H410" t="str">
            <v>АЭ</v>
          </cell>
        </row>
        <row r="411">
          <cell r="A411">
            <v>1020003539</v>
          </cell>
          <cell r="B41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1" t="str">
            <v>Л</v>
          </cell>
          <cell r="D411">
            <v>15</v>
          </cell>
          <cell r="E411">
            <v>43089</v>
          </cell>
          <cell r="F411" t="str">
            <v>30-1-17-00353989</v>
          </cell>
          <cell r="G411">
            <v>0.47</v>
          </cell>
          <cell r="H411" t="str">
            <v>АЭ</v>
          </cell>
        </row>
        <row r="412">
          <cell r="A412">
            <v>1020003539</v>
          </cell>
          <cell r="B41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2" t="str">
            <v>Л</v>
          </cell>
          <cell r="D412">
            <v>15</v>
          </cell>
          <cell r="E412">
            <v>43089</v>
          </cell>
          <cell r="F412" t="str">
            <v>30-1-17-00353901</v>
          </cell>
          <cell r="G412">
            <v>0.47</v>
          </cell>
          <cell r="H412" t="str">
            <v>АЭ</v>
          </cell>
        </row>
        <row r="413">
          <cell r="A413">
            <v>1020003539</v>
          </cell>
          <cell r="B41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3" t="str">
            <v>Л</v>
          </cell>
          <cell r="D413">
            <v>15</v>
          </cell>
          <cell r="E413">
            <v>43199</v>
          </cell>
          <cell r="F413" t="str">
            <v>30-1-18-00370177</v>
          </cell>
          <cell r="G413">
            <v>0.47</v>
          </cell>
          <cell r="H413" t="str">
            <v>АЭ</v>
          </cell>
        </row>
        <row r="414">
          <cell r="A414">
            <v>1020003539</v>
          </cell>
          <cell r="B41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4" t="str">
            <v>Л</v>
          </cell>
          <cell r="D414">
            <v>15</v>
          </cell>
          <cell r="E414">
            <v>43089</v>
          </cell>
          <cell r="F414" t="str">
            <v>30-1-17-00354105</v>
          </cell>
          <cell r="G414">
            <v>0.47</v>
          </cell>
          <cell r="H414" t="str">
            <v>АЭ</v>
          </cell>
        </row>
        <row r="415">
          <cell r="A415">
            <v>1020003539</v>
          </cell>
          <cell r="B41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5" t="str">
            <v>Л</v>
          </cell>
          <cell r="D415">
            <v>15</v>
          </cell>
          <cell r="E415">
            <v>43089</v>
          </cell>
          <cell r="F415" t="str">
            <v>30-1-17-00353981</v>
          </cell>
          <cell r="G415">
            <v>0.47</v>
          </cell>
          <cell r="H415" t="str">
            <v>АЭ</v>
          </cell>
        </row>
        <row r="416">
          <cell r="A416">
            <v>1020003539</v>
          </cell>
          <cell r="B41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6" t="str">
            <v>Л</v>
          </cell>
          <cell r="D416">
            <v>15</v>
          </cell>
          <cell r="E416">
            <v>43084</v>
          </cell>
          <cell r="F416" t="str">
            <v>30-1-17-00353601</v>
          </cell>
          <cell r="G416">
            <v>0.47</v>
          </cell>
          <cell r="H416" t="str">
            <v>АЭ</v>
          </cell>
        </row>
        <row r="417">
          <cell r="A417">
            <v>1020003539</v>
          </cell>
          <cell r="B41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7" t="str">
            <v>Л</v>
          </cell>
          <cell r="D417">
            <v>15</v>
          </cell>
          <cell r="E417">
            <v>43208</v>
          </cell>
          <cell r="F417" t="str">
            <v>30-1-18-00373163</v>
          </cell>
          <cell r="G417">
            <v>0.47</v>
          </cell>
          <cell r="H417" t="str">
            <v>АЭ</v>
          </cell>
        </row>
        <row r="418">
          <cell r="A418">
            <v>1020003539</v>
          </cell>
          <cell r="B41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8" t="str">
            <v>Л</v>
          </cell>
          <cell r="D418">
            <v>15</v>
          </cell>
          <cell r="E418">
            <v>43089</v>
          </cell>
          <cell r="F418" t="str">
            <v>30-1-17-00354001</v>
          </cell>
          <cell r="G418">
            <v>0.47</v>
          </cell>
          <cell r="H418" t="str">
            <v>АЭ</v>
          </cell>
        </row>
        <row r="419">
          <cell r="A419">
            <v>1020003539</v>
          </cell>
          <cell r="B41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9" t="str">
            <v>Л</v>
          </cell>
          <cell r="D419">
            <v>5</v>
          </cell>
          <cell r="E419">
            <v>43007</v>
          </cell>
          <cell r="F419" t="str">
            <v>30-1-17-00338897</v>
          </cell>
          <cell r="G419">
            <v>0.47</v>
          </cell>
          <cell r="H419" t="str">
            <v>АЭ</v>
          </cell>
        </row>
        <row r="420">
          <cell r="A420">
            <v>1020003539</v>
          </cell>
          <cell r="B42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0" t="str">
            <v>Л</v>
          </cell>
          <cell r="D420">
            <v>15</v>
          </cell>
          <cell r="E420">
            <v>43089</v>
          </cell>
          <cell r="F420" t="str">
            <v>30-1-17-00354107</v>
          </cell>
          <cell r="G420">
            <v>0.47</v>
          </cell>
          <cell r="H420" t="str">
            <v>АЭ</v>
          </cell>
        </row>
        <row r="421">
          <cell r="A421">
            <v>1020003539</v>
          </cell>
          <cell r="B42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1" t="str">
            <v>Л</v>
          </cell>
          <cell r="D421">
            <v>15</v>
          </cell>
          <cell r="E421">
            <v>43208</v>
          </cell>
          <cell r="F421" t="str">
            <v>30-1-18-00373535</v>
          </cell>
          <cell r="G421">
            <v>0.47</v>
          </cell>
          <cell r="H421" t="str">
            <v>АЭ</v>
          </cell>
        </row>
        <row r="422">
          <cell r="A422">
            <v>1020003539</v>
          </cell>
          <cell r="B42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2" t="str">
            <v>Л</v>
          </cell>
          <cell r="D422">
            <v>15</v>
          </cell>
          <cell r="E422">
            <v>43256</v>
          </cell>
          <cell r="F422" t="str">
            <v>30-1-18-00380829</v>
          </cell>
          <cell r="G422">
            <v>0.47</v>
          </cell>
          <cell r="H422" t="str">
            <v>АЭ</v>
          </cell>
        </row>
        <row r="423">
          <cell r="A423">
            <v>1020003539</v>
          </cell>
          <cell r="B42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3" t="str">
            <v>Л</v>
          </cell>
          <cell r="D423">
            <v>15</v>
          </cell>
          <cell r="E423">
            <v>43256</v>
          </cell>
          <cell r="F423" t="str">
            <v>30-1-18-00380797</v>
          </cell>
          <cell r="G423">
            <v>0.47</v>
          </cell>
          <cell r="H423" t="str">
            <v>АЭ</v>
          </cell>
        </row>
        <row r="424">
          <cell r="A424">
            <v>1020003539</v>
          </cell>
          <cell r="B42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4" t="str">
            <v>Л</v>
          </cell>
          <cell r="D424">
            <v>15</v>
          </cell>
          <cell r="E424">
            <v>43089</v>
          </cell>
          <cell r="F424" t="str">
            <v>30-1-17-00353975</v>
          </cell>
          <cell r="G424">
            <v>0.47</v>
          </cell>
          <cell r="H424" t="str">
            <v>АЭ</v>
          </cell>
        </row>
        <row r="425">
          <cell r="A425">
            <v>1020003539</v>
          </cell>
          <cell r="B42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5" t="str">
            <v>Л</v>
          </cell>
          <cell r="D425">
            <v>15</v>
          </cell>
          <cell r="E425">
            <v>43090</v>
          </cell>
          <cell r="F425" t="str">
            <v>30-1-17-00353665</v>
          </cell>
          <cell r="G425">
            <v>0.47</v>
          </cell>
          <cell r="H425" t="str">
            <v>АЭ</v>
          </cell>
        </row>
        <row r="426">
          <cell r="A426">
            <v>1020003539</v>
          </cell>
          <cell r="B42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6" t="str">
            <v>Л</v>
          </cell>
          <cell r="D426">
            <v>15</v>
          </cell>
          <cell r="E426">
            <v>43338</v>
          </cell>
          <cell r="F426" t="str">
            <v>30-1-18-00397807</v>
          </cell>
          <cell r="G426">
            <v>0.47</v>
          </cell>
          <cell r="H426" t="str">
            <v>АЭ</v>
          </cell>
        </row>
        <row r="427">
          <cell r="A427">
            <v>1020003539</v>
          </cell>
          <cell r="B42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7" t="str">
            <v>Л</v>
          </cell>
          <cell r="D427">
            <v>15</v>
          </cell>
          <cell r="E427">
            <v>43090</v>
          </cell>
          <cell r="F427" t="str">
            <v>30-1-17-00353961</v>
          </cell>
          <cell r="G427">
            <v>0.47</v>
          </cell>
          <cell r="H427" t="str">
            <v>АЭ</v>
          </cell>
        </row>
        <row r="428">
          <cell r="A428">
            <v>1020003539</v>
          </cell>
          <cell r="B42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8" t="str">
            <v>Л</v>
          </cell>
          <cell r="D428">
            <v>15</v>
          </cell>
          <cell r="E428">
            <v>43089</v>
          </cell>
          <cell r="F428" t="str">
            <v>30-1-17-00353921</v>
          </cell>
          <cell r="G428">
            <v>0.47</v>
          </cell>
          <cell r="H428" t="str">
            <v>АЭ</v>
          </cell>
        </row>
        <row r="429">
          <cell r="A429">
            <v>1020003539</v>
          </cell>
          <cell r="B42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9" t="str">
            <v>Л</v>
          </cell>
          <cell r="D429">
            <v>15</v>
          </cell>
          <cell r="E429">
            <v>43089</v>
          </cell>
          <cell r="F429" t="str">
            <v>30-1-17-00353915</v>
          </cell>
          <cell r="G429">
            <v>0.47</v>
          </cell>
          <cell r="H429" t="str">
            <v>АЭ</v>
          </cell>
        </row>
        <row r="430">
          <cell r="A430">
            <v>1020003540</v>
          </cell>
          <cell r="B430" t="str">
            <v>Строительство ВЛИ-0,22 кВ от ближайшей опоры ВЛИ-0,22 кВ КТП-523, ф. 22 ПС 35/6 кВ Началово для электроснабжения садового дома на участке № 3 в с/т Вишенка, Приволжский р-н, Астраханская обл. (ориентировочная протяженность - 0,23 км)</v>
          </cell>
          <cell r="C430" t="str">
            <v>Л</v>
          </cell>
          <cell r="D430">
            <v>10</v>
          </cell>
          <cell r="E430">
            <v>43163</v>
          </cell>
          <cell r="F430" t="str">
            <v>30-1-18-00365629</v>
          </cell>
          <cell r="G430">
            <v>0.47</v>
          </cell>
          <cell r="H430" t="str">
            <v>АЭ</v>
          </cell>
        </row>
        <row r="431">
          <cell r="A431">
            <v>1020003541</v>
          </cell>
          <cell r="B431" t="str">
            <v>Строительство ВЛИ-0,4 кВ от ВЛ-0,4 кВ гр-1от КТП-163, ф.1 ПС 35/10 кВ Садовая для электроснабжения жилого дома  с. Садовое, ул. Набережная (х. Маркин), д. 239 Е,  Ахтубинский район, Астраханская обл. (ориентировочная протяженность - 0,1 км)</v>
          </cell>
          <cell r="C431" t="str">
            <v>Л</v>
          </cell>
          <cell r="D431">
            <v>5</v>
          </cell>
          <cell r="E431">
            <v>43175</v>
          </cell>
          <cell r="F431" t="str">
            <v>30-1-18-00365757</v>
          </cell>
          <cell r="G431">
            <v>0.47</v>
          </cell>
          <cell r="H431" t="str">
            <v>АЭ</v>
          </cell>
        </row>
        <row r="432">
          <cell r="A432">
            <v>1020003542</v>
          </cell>
          <cell r="B432"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2" t="str">
            <v>Л</v>
          </cell>
          <cell r="D432">
            <v>5</v>
          </cell>
          <cell r="E432">
            <v>43129</v>
          </cell>
          <cell r="F432" t="str">
            <v>30-1-18-00359839</v>
          </cell>
          <cell r="G432">
            <v>0.47</v>
          </cell>
          <cell r="H432" t="str">
            <v>АЭ</v>
          </cell>
        </row>
        <row r="433">
          <cell r="A433">
            <v>1020003542</v>
          </cell>
          <cell r="B433"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3" t="str">
            <v>Л</v>
          </cell>
          <cell r="D433">
            <v>15</v>
          </cell>
          <cell r="E433">
            <v>42999</v>
          </cell>
          <cell r="F433" t="str">
            <v>30-1-17-00338141</v>
          </cell>
          <cell r="G433">
            <v>0.47</v>
          </cell>
          <cell r="H433" t="str">
            <v>АЭ</v>
          </cell>
        </row>
        <row r="434">
          <cell r="A434">
            <v>1020003542</v>
          </cell>
          <cell r="B434"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4" t="str">
            <v>Л</v>
          </cell>
          <cell r="D434">
            <v>15</v>
          </cell>
          <cell r="E434">
            <v>43126</v>
          </cell>
          <cell r="F434" t="str">
            <v>30-1-18-00359465</v>
          </cell>
          <cell r="G434">
            <v>0.47</v>
          </cell>
          <cell r="H434" t="str">
            <v>АЭ</v>
          </cell>
        </row>
        <row r="435">
          <cell r="A435">
            <v>1020003542</v>
          </cell>
          <cell r="B435"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5" t="str">
            <v>Л</v>
          </cell>
          <cell r="D435">
            <v>15</v>
          </cell>
          <cell r="E435">
            <v>42355</v>
          </cell>
          <cell r="F435" t="str">
            <v>30-1-15-00245965</v>
          </cell>
          <cell r="G435">
            <v>0.47</v>
          </cell>
          <cell r="H435" t="str">
            <v>АЭ</v>
          </cell>
        </row>
        <row r="436">
          <cell r="A436">
            <v>1020003542</v>
          </cell>
          <cell r="B436"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6" t="str">
            <v>Л</v>
          </cell>
          <cell r="D436">
            <v>15</v>
          </cell>
          <cell r="E436">
            <v>43140</v>
          </cell>
          <cell r="F436" t="str">
            <v>30-1-18-00362183</v>
          </cell>
          <cell r="G436">
            <v>0.47</v>
          </cell>
          <cell r="H436" t="str">
            <v>АЭ</v>
          </cell>
        </row>
        <row r="437">
          <cell r="A437">
            <v>1020003543</v>
          </cell>
          <cell r="B437" t="str">
            <v>Строительство ВЛИ-0,38 кВ от ближайшей опоры ВЛИ-0,38 кВ КТП-576, ф. 611 ПС 110/10-6 кВ Городская для электроснабжения жилого дома по ул. Ленина,  д. 69 г, с. Три протока, Приволжский р-н,               Астраханская обл. (ориентировочная протяженность – 0,1 км)</v>
          </cell>
          <cell r="C437" t="str">
            <v>Л</v>
          </cell>
          <cell r="D437">
            <v>15</v>
          </cell>
          <cell r="E437">
            <v>43153</v>
          </cell>
          <cell r="F437" t="str">
            <v>30-1-18-00364057</v>
          </cell>
          <cell r="G437">
            <v>0.47</v>
          </cell>
          <cell r="H437" t="str">
            <v>АЭ</v>
          </cell>
        </row>
        <row r="438">
          <cell r="A438">
            <v>1020003544</v>
          </cell>
          <cell r="B438" t="str">
            <v>Строительство ВЛИ-0,38 кВ от ближайшей опоры ВЛИ-0,38 кВ КТП-214, ВЛ-68 РП-2, ф. 27 ПС 110/10 кВ Фунтово для электроснабжения жилого дома по ул. Белгородская, д. 13, с. Карагали, Приволжский р-н, Астраханская обл.(ориентировочная протяженность - 0,08 км)</v>
          </cell>
          <cell r="C438" t="str">
            <v>Л</v>
          </cell>
          <cell r="D438">
            <v>15</v>
          </cell>
          <cell r="E438">
            <v>43133</v>
          </cell>
          <cell r="F438" t="str">
            <v>30-1-18-00360985</v>
          </cell>
          <cell r="G438">
            <v>0.47</v>
          </cell>
          <cell r="H438" t="str">
            <v>АЭ</v>
          </cell>
        </row>
        <row r="439">
          <cell r="A439">
            <v>1020003545</v>
          </cell>
          <cell r="B439" t="str">
            <v>Строительство ВЛИ-0,38 кВ от РУ-0,4 кВ КТП-325, ф. 27 ПС 110/35/10 кВ Володаровка для электроснабжения хозяйственные постройки  по адресу: в 700м восточнее с. Черный Бугор, Володарский р-н, Астраханская обл. (ориентировочная протяженность – 0,38 км)</v>
          </cell>
          <cell r="C439" t="str">
            <v>Л</v>
          </cell>
          <cell r="D439">
            <v>5</v>
          </cell>
          <cell r="E439">
            <v>43178</v>
          </cell>
          <cell r="F439" t="str">
            <v>30-1-18-00367891</v>
          </cell>
          <cell r="G439">
            <v>0.47</v>
          </cell>
          <cell r="H439" t="str">
            <v>АЭ</v>
          </cell>
        </row>
        <row r="440">
          <cell r="A440">
            <v>1020003546</v>
          </cell>
          <cell r="B440" t="str">
            <v>Строительство ВЛИ-0,38 кВ от существующей опоры ВЛ-0,4 кВ КТП-348, ф. 3 ПС 110/35/10 кВ Володаровка для электроснабжения жилого дома по ул. Парковая, д. 16-Е, с. Козлово, Володарский р-н, Астраханская обл. (ориентировочная протяженность – 0,06 км)</v>
          </cell>
          <cell r="C440" t="str">
            <v>Л</v>
          </cell>
          <cell r="D440">
            <v>15</v>
          </cell>
          <cell r="E440">
            <v>43174</v>
          </cell>
          <cell r="F440" t="str">
            <v>30-1-18-00367721</v>
          </cell>
          <cell r="G440">
            <v>0.47</v>
          </cell>
          <cell r="H440" t="str">
            <v>АЭ</v>
          </cell>
        </row>
        <row r="441">
          <cell r="A441">
            <v>1020003548</v>
          </cell>
          <cell r="B441" t="str">
            <v>Строительство ВЛИ-0,38 кВ от ближайшей опоры ВЛИ-0,38 кВ ТП 184, ф. 24 ПС 35/6 кВ Интернациональная для электроснабжения жилого дома в микрорайоне "Интернациональный", уч. 126, Трусовский район, г. Астрахань (ориентировочная протяженность - 0,15 км)</v>
          </cell>
          <cell r="C441" t="str">
            <v>Л</v>
          </cell>
          <cell r="D441">
            <v>15</v>
          </cell>
          <cell r="E441">
            <v>43164</v>
          </cell>
          <cell r="F441" t="str">
            <v>30-1-18-00364707</v>
          </cell>
          <cell r="G441">
            <v>0.47</v>
          </cell>
          <cell r="H441" t="str">
            <v>АЭ</v>
          </cell>
        </row>
        <row r="442">
          <cell r="A442">
            <v>1020003549</v>
          </cell>
          <cell r="B442" t="str">
            <v>Строительство ВЛИ-0,22 кВ от ближайшей опоры ВЛИ-0,22 кВ ТП 1032, ф. 7 ПС 35/6 кВ Интернациональная для электроснабжения садового дома с/т "Нефтяник", расположенное по пл. Нефтяников, уч. 25, Трусовский район, г. Астрахань (ориентировочная протяженность - 0,08 км)</v>
          </cell>
          <cell r="C442" t="str">
            <v>Л</v>
          </cell>
          <cell r="D442">
            <v>6</v>
          </cell>
          <cell r="E442">
            <v>43165</v>
          </cell>
          <cell r="F442" t="str">
            <v>30-1-18-00364785</v>
          </cell>
          <cell r="G442">
            <v>0.47</v>
          </cell>
          <cell r="H442" t="str">
            <v>АЭ</v>
          </cell>
        </row>
        <row r="443">
          <cell r="A443">
            <v>1020003550</v>
          </cell>
          <cell r="B443" t="str">
            <v>Строительство ВЛИ-0,38 кВ от ближайшей опоры ВЛИ-0,38 кВ ТП-1505, ф. 41, 52 ПС 110/6 кВ Судостроительная для электроснабжения жилого дома в с/т "Портовик-2" Астраханского порта Волжского объединенного речного пароходства, уч. 22, Советский район, г. Астрахань (ориентировочная протяженность - 0,36 км)</v>
          </cell>
          <cell r="C443" t="str">
            <v>Л</v>
          </cell>
          <cell r="D443">
            <v>5</v>
          </cell>
          <cell r="E443">
            <v>42838</v>
          </cell>
          <cell r="F443" t="str">
            <v>30-1-17-00308335</v>
          </cell>
          <cell r="G443">
            <v>0.47</v>
          </cell>
          <cell r="H443" t="str">
            <v>АЭ</v>
          </cell>
        </row>
        <row r="444">
          <cell r="A444">
            <v>1020003551</v>
          </cell>
          <cell r="B444" t="str">
            <v>Строительство ВЛИ-0,4 кВ от ТП-24 ф. 10 ПС 110/35/10 Капустин Яр для электроснабжения нежилого здания ул. Волгоградская, д. 1В, г Знаменск, Астраханская обл. (ориентировочная протяженность - 0.12 км)</v>
          </cell>
          <cell r="C444" t="str">
            <v>Л</v>
          </cell>
          <cell r="D444">
            <v>14.5</v>
          </cell>
          <cell r="E444">
            <v>43153</v>
          </cell>
          <cell r="F444" t="str">
            <v>30-1-18-00363055</v>
          </cell>
          <cell r="G444">
            <v>0.47</v>
          </cell>
          <cell r="H444" t="str">
            <v>АЭ</v>
          </cell>
        </row>
        <row r="445">
          <cell r="A445">
            <v>1020003552</v>
          </cell>
          <cell r="B445"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5" t="str">
            <v>Л</v>
          </cell>
          <cell r="D445">
            <v>15</v>
          </cell>
          <cell r="E445">
            <v>43452</v>
          </cell>
          <cell r="F445" t="str">
            <v>30-1-18-00420765</v>
          </cell>
          <cell r="G445">
            <v>0.47</v>
          </cell>
          <cell r="H445" t="str">
            <v>АЭ</v>
          </cell>
        </row>
        <row r="446">
          <cell r="A446">
            <v>1020003552</v>
          </cell>
          <cell r="B446"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6" t="str">
            <v>Л</v>
          </cell>
          <cell r="D446">
            <v>15</v>
          </cell>
          <cell r="E446">
            <v>43337</v>
          </cell>
          <cell r="F446" t="str">
            <v>30-1-18-00397879</v>
          </cell>
          <cell r="G446">
            <v>0.47</v>
          </cell>
          <cell r="H446" t="str">
            <v>АЭ</v>
          </cell>
        </row>
        <row r="447">
          <cell r="A447">
            <v>1020003552</v>
          </cell>
          <cell r="B447"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7" t="str">
            <v>Л</v>
          </cell>
          <cell r="D447">
            <v>15</v>
          </cell>
          <cell r="E447">
            <v>43245</v>
          </cell>
          <cell r="F447" t="str">
            <v>30-1-18-00379503</v>
          </cell>
          <cell r="G447">
            <v>0.47</v>
          </cell>
          <cell r="H447" t="str">
            <v>АЭ</v>
          </cell>
        </row>
        <row r="448">
          <cell r="A448">
            <v>1020003552</v>
          </cell>
          <cell r="B448"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8" t="str">
            <v>Л</v>
          </cell>
          <cell r="D448">
            <v>15</v>
          </cell>
          <cell r="E448">
            <v>43208</v>
          </cell>
          <cell r="F448" t="str">
            <v>30-1-18-00373537</v>
          </cell>
          <cell r="G448">
            <v>0.47</v>
          </cell>
          <cell r="H448" t="str">
            <v>АЭ</v>
          </cell>
        </row>
        <row r="449">
          <cell r="A449">
            <v>1020003552</v>
          </cell>
          <cell r="B449"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9" t="str">
            <v>Л</v>
          </cell>
          <cell r="D449">
            <v>15</v>
          </cell>
          <cell r="E449">
            <v>43200</v>
          </cell>
          <cell r="F449" t="str">
            <v>30-1-18-00370931</v>
          </cell>
          <cell r="G449">
            <v>0.47</v>
          </cell>
          <cell r="H449" t="str">
            <v>АЭ</v>
          </cell>
        </row>
        <row r="450">
          <cell r="A450">
            <v>1020003552</v>
          </cell>
          <cell r="B450"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0" t="str">
            <v>Л</v>
          </cell>
          <cell r="D450">
            <v>15</v>
          </cell>
          <cell r="E450">
            <v>43251</v>
          </cell>
          <cell r="F450" t="str">
            <v>30-1-18-00380507</v>
          </cell>
          <cell r="G450">
            <v>0.47</v>
          </cell>
          <cell r="H450" t="str">
            <v>АЭ</v>
          </cell>
        </row>
        <row r="451">
          <cell r="A451">
            <v>1020003552</v>
          </cell>
          <cell r="B451"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1" t="str">
            <v>Л</v>
          </cell>
          <cell r="D451">
            <v>15</v>
          </cell>
          <cell r="E451">
            <v>43089</v>
          </cell>
          <cell r="F451" t="str">
            <v>30-1-17-00353877</v>
          </cell>
          <cell r="G451">
            <v>0.47</v>
          </cell>
          <cell r="H451" t="str">
            <v>АЭ</v>
          </cell>
        </row>
        <row r="452">
          <cell r="A452">
            <v>1020003566</v>
          </cell>
          <cell r="B452" t="str">
            <v>Строительство ВЛ-10 кВ от ближайшей опоры ВЛ-10 кВ, ф.16, ПС 110/10 кВ Чаганская и установка СТП 10/0,4 кВ для электроснабжения фермы, рыболовецкий колхоз «Родина», участок «Троицкий», расположенный с восточной автодороги г. Астрахань-Образцово-Травино, напротив п/п (Хмелевка), с западной стороны и вдоль ерика «Чертык», с северной – участок Чернышовой Л.Г., с южной границы – обвалом Чаган-Иванчуг, с. Хмелевка, Камызякский р-н, Астраханская обл. (ориентировочная протяженность – 0,49 км; ориентировочная мощность трансформатора - 0,025 МВА)</v>
          </cell>
          <cell r="C452" t="str">
            <v>СС</v>
          </cell>
          <cell r="D452">
            <v>18</v>
          </cell>
          <cell r="E452">
            <v>43181</v>
          </cell>
          <cell r="F452" t="str">
            <v>30-1-18-00367025</v>
          </cell>
          <cell r="G452">
            <v>16.39</v>
          </cell>
          <cell r="H452" t="str">
            <v>АЭ</v>
          </cell>
        </row>
        <row r="453">
          <cell r="A453">
            <v>1020003567</v>
          </cell>
          <cell r="B453" t="str">
            <v>Строительство ВЛ-10 кВ от ближайшей опоры № 85 ВЛ-10 кВ, ф. 18 РП "Школа" ф. 17, 20 ПС 110/10 кВ Красный Яр для электроснабжения магазина по адресу ул. Ворошилова, д. 20 а, с. Красный Яр, Красноярский р-н, Астраханская обл. (ориентировочная длина трассы - 0,06 км)</v>
          </cell>
          <cell r="C453" t="str">
            <v>СС</v>
          </cell>
          <cell r="D453">
            <v>70</v>
          </cell>
          <cell r="E453">
            <v>43119</v>
          </cell>
          <cell r="F453" t="str">
            <v>30-1-18-00358039</v>
          </cell>
          <cell r="G453">
            <v>75.959999999999994</v>
          </cell>
          <cell r="H453" t="str">
            <v>АЭ</v>
          </cell>
        </row>
        <row r="454">
          <cell r="A454">
            <v>1020003568</v>
          </cell>
          <cell r="B454" t="str">
            <v>Строительство ВЛ-10 кВ от ближайшей опоры ВЛ-10 кВ, ф.17, ПС 110/10 кВ Новинская и установка КТП 10/0,4 кВ для электроснабжения здания, расположенного на слиянии реки Рытый Банк и реки Большая Обуховская, пгт. Кировский, Камызякский р-н, Астраханская обл. (ориентировочная протяженность – 12 км; ориентировочная мощность трансформатора 0,16 МВА)»</v>
          </cell>
          <cell r="C454" t="str">
            <v>СС</v>
          </cell>
          <cell r="D454">
            <v>150</v>
          </cell>
          <cell r="E454">
            <v>43125</v>
          </cell>
          <cell r="F454" t="str">
            <v>30-1-18-00365741</v>
          </cell>
          <cell r="G454">
            <v>162.77000000000001</v>
          </cell>
          <cell r="H454" t="str">
            <v>АЭ</v>
          </cell>
        </row>
        <row r="455">
          <cell r="A455">
            <v>1020003569</v>
          </cell>
          <cell r="B455" t="str">
            <v>Строительство ВЛИ-0,38 кВ от РУ-0,4 кВ ТП 603, ф. 628 ПС 110/10-6 кВ Северная для электроснабжения административного здания по ул. Коммунистическая, д. 27, литер А, литер А2, Кировский район, г. Астрахань (ориентировочная протяженность – 0,11 км)</v>
          </cell>
          <cell r="C455" t="str">
            <v>СС</v>
          </cell>
          <cell r="D455">
            <v>40</v>
          </cell>
          <cell r="E455">
            <v>43130</v>
          </cell>
          <cell r="F455" t="str">
            <v>30-1-18-00360181</v>
          </cell>
          <cell r="G455">
            <v>16.39</v>
          </cell>
          <cell r="H455" t="str">
            <v>АЭ</v>
          </cell>
        </row>
        <row r="456">
          <cell r="A456">
            <v>1020003570</v>
          </cell>
          <cell r="B456" t="str">
            <v>Строительство ВЛИ-0,38 кВ от РУ-0,4 кВ ТП 620, ф. 627 ПС 110/10-6 кВ Царевская для электроснабжения нежилого помещения по ул. Моздокская, д. 65, дол. соб. 1/2, Советский район, г. Астрахань (ориентировочная протяженность – 0,3 км)</v>
          </cell>
          <cell r="C456" t="str">
            <v>СС</v>
          </cell>
          <cell r="D456">
            <v>70</v>
          </cell>
          <cell r="E456">
            <v>43140</v>
          </cell>
          <cell r="F456" t="str">
            <v>30-1-18-00361873</v>
          </cell>
          <cell r="G456">
            <v>75.959999999999994</v>
          </cell>
          <cell r="H456" t="str">
            <v>АЭ</v>
          </cell>
        </row>
        <row r="457">
          <cell r="A457">
            <v>1020003571</v>
          </cell>
          <cell r="B457" t="str">
            <v>Строительство ВЛИ-0,38 кВ от РУ-0,4 кВ ТП 2, ф. 111, ф. 128 ПС 110/10-6 кВ Северная для электроснабжения нежилого помещения ул. Свердлова/ ул. Ульяновых/ул. Красная Набережная/ул. Фиолетова, д. 5/2-4/ 6-4/1-3, пом. 004, Кировский район, г. Астрахань (ориентировочная протяженность – 0,08 км)</v>
          </cell>
          <cell r="C457" t="str">
            <v>СС</v>
          </cell>
          <cell r="D457">
            <v>50</v>
          </cell>
          <cell r="E457">
            <v>43185</v>
          </cell>
          <cell r="F457" t="str">
            <v>30-1-18-00367097</v>
          </cell>
          <cell r="G457">
            <v>54.26</v>
          </cell>
          <cell r="H457" t="str">
            <v>АЭ</v>
          </cell>
        </row>
        <row r="458">
          <cell r="A458">
            <v>1020003572</v>
          </cell>
          <cell r="B458" t="str">
            <v>Строительство КЛ-6 кВ от РУ-6 кВ ТП 273, ПС 35/6 кВ Прогресс для электроснабжения механической мастерской по ул. Спортивная, д. 39 «а», литер строения А, Ленинский район, г. Астрахань (ориентировочная протяженность КЛ-6 кВ – 0,16 км)(Строительство ВЛИ-0,38 кВ от РУ-0,4 кВ ТП 273, ф. 21 ПС 35/6 кВ Прогресс для электроснабжения механической мастерской, расположенной по ул. Спортивная,   д. 39 «а», литер строения А, Ленинский район, г. Астрахань (ориентировочная протяженность ВЛИ-0,38 кВ – 0,16 км)</v>
          </cell>
          <cell r="C458" t="str">
            <v>СС</v>
          </cell>
          <cell r="D458">
            <v>50</v>
          </cell>
          <cell r="E458">
            <v>43175</v>
          </cell>
          <cell r="F458" t="str">
            <v>30-1-18-00368421</v>
          </cell>
          <cell r="G458">
            <v>81.38</v>
          </cell>
          <cell r="H458" t="str">
            <v>АЭ</v>
          </cell>
        </row>
        <row r="459">
          <cell r="A459">
            <v>1020003573</v>
          </cell>
          <cell r="B459" t="str">
            <v>Строительство КЛ-0,4 кВ от РУ-0,4 кВ РП 28, ф. 8 ПС 110/35/10 кВ Первомайская для электроснабжения котельной № 16 по ул. 2-я Соликамская, д. 8 «а», литер строения А, Ленинский район, г. Астрахань (ориентировочная протяженность – 0,144 км)</v>
          </cell>
          <cell r="C459" t="str">
            <v>СС</v>
          </cell>
          <cell r="D459">
            <v>130</v>
          </cell>
          <cell r="E459">
            <v>43063</v>
          </cell>
          <cell r="F459" t="str">
            <v>30-1-17-00350133</v>
          </cell>
          <cell r="G459">
            <v>30.16</v>
          </cell>
          <cell r="H459" t="str">
            <v>АЭ</v>
          </cell>
        </row>
        <row r="460">
          <cell r="A460">
            <v>1020003574</v>
          </cell>
          <cell r="B460"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0" t="str">
            <v>СС</v>
          </cell>
          <cell r="D460">
            <v>150</v>
          </cell>
          <cell r="E460">
            <v>43186</v>
          </cell>
          <cell r="F460" t="str">
            <v>30-1-18-00368299</v>
          </cell>
          <cell r="G460">
            <v>16.39</v>
          </cell>
          <cell r="H460" t="str">
            <v>АЭ</v>
          </cell>
        </row>
        <row r="461">
          <cell r="A461">
            <v>1020003574</v>
          </cell>
          <cell r="B461"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1" t="str">
            <v>СС</v>
          </cell>
          <cell r="D461">
            <v>150</v>
          </cell>
          <cell r="E461">
            <v>43185</v>
          </cell>
          <cell r="F461" t="str">
            <v>30-1-18-00368251</v>
          </cell>
          <cell r="G461">
            <v>16.39</v>
          </cell>
          <cell r="H461" t="str">
            <v>АЭ</v>
          </cell>
        </row>
        <row r="462">
          <cell r="A462">
            <v>1020003574</v>
          </cell>
          <cell r="B462"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2" t="str">
            <v>СС</v>
          </cell>
          <cell r="D462">
            <v>150</v>
          </cell>
          <cell r="E462">
            <v>43186</v>
          </cell>
          <cell r="F462" t="str">
            <v>30-1-18-00368323</v>
          </cell>
          <cell r="G462">
            <v>16.39</v>
          </cell>
          <cell r="H462" t="str">
            <v>АЭ</v>
          </cell>
        </row>
        <row r="463">
          <cell r="A463">
            <v>1020003575</v>
          </cell>
          <cell r="B463" t="str">
            <v>Строительство ВЛ-6 кВ и установка КТП-6/0,4 кВ, ф. 19 ПС 35/6 кВ Трусовская для электроснабжения элемента благоустройства по ул. Дзержинского, Трусовский район, г. Астрахань (ориентировочная протяженность ВЛ-6 кВ – 0,2 км, ориентировочная мощность – 0,25 МВА)</v>
          </cell>
          <cell r="C463" t="str">
            <v>СС</v>
          </cell>
          <cell r="D463">
            <v>150</v>
          </cell>
          <cell r="E463">
            <v>43187</v>
          </cell>
          <cell r="F463" t="str">
            <v>30-1-18-00369995</v>
          </cell>
          <cell r="G463">
            <v>162.77000000000001</v>
          </cell>
          <cell r="H463" t="str">
            <v>АЭ</v>
          </cell>
        </row>
        <row r="464">
          <cell r="A464">
            <v>1020003576</v>
          </cell>
          <cell r="B464" t="str">
            <v>Строительство ВЛ-6 кВ и установка СТП-6/0,4 кВ, ф. 29 ПС 110/10 кВ Промстройматериалы для электроснабжения склада-магазина по адресу: ул. Пионерская, д. 12, с. Солянка, Наримановский р-н, Астраханская обл. (ориентировочная протяженность – 0,15 км, ориентировочная мощность – 0,063 МВА)(Строительство ВЛ-6 кВ и КЛ-6 кВ, установка КТП-6/0,4 кВ, ф. 29 ПС 110/10 кВ Промстройматериалы для электроснабжения склада-магазина по ул. Пионерская, д. 12, с. Солянка, Наримановский р-н, Астраханская обл.)</v>
          </cell>
          <cell r="C464" t="str">
            <v>СС</v>
          </cell>
          <cell r="D464">
            <v>50</v>
          </cell>
          <cell r="E464">
            <v>43185</v>
          </cell>
          <cell r="F464" t="str">
            <v>30-1-18-00367823</v>
          </cell>
          <cell r="G464">
            <v>54.26</v>
          </cell>
          <cell r="H464" t="str">
            <v>АЭ</v>
          </cell>
        </row>
        <row r="465">
          <cell r="A465">
            <v>1020003577</v>
          </cell>
          <cell r="B465" t="str">
            <v>Строительство КЛ-6 кВ и установка КТП-6/0,4 кВ, ф. 610 ПС 110/10-6 кВ Царевская для электроснабжения жилого дома по ул. Бакинская, д. 60/19, Советский район, г. Астрахань (ориентировочная протяженность КЛ-6 кВ – 0,35 км, ориентировочная мощность – 0,25 МВА)</v>
          </cell>
          <cell r="C465" t="str">
            <v>СС</v>
          </cell>
          <cell r="D465">
            <v>150</v>
          </cell>
          <cell r="E465">
            <v>43160</v>
          </cell>
          <cell r="F465" t="str">
            <v>30-1-18-00365503</v>
          </cell>
          <cell r="G465">
            <v>162.77000000000001</v>
          </cell>
          <cell r="H465" t="str">
            <v>АЭ</v>
          </cell>
        </row>
        <row r="466">
          <cell r="A466">
            <v>1020003578</v>
          </cell>
          <cell r="B466" t="str">
            <v>Строительство ВЛ-10 кВ и установка КТП 10/0,4 кВ, ф.13 ПС 110/10 кВ Черный Яр-2 для электроснабжения нежилого помещения по пл. Ленина д.8 корп.2 с.Черный Яр, Черноярский район, Астраханская обл.(ориентировочная протяженность – 0,12 км, ориентировочная мощность – 0,1 МВА)</v>
          </cell>
          <cell r="C466" t="str">
            <v>СС</v>
          </cell>
          <cell r="D466">
            <v>75</v>
          </cell>
          <cell r="E466">
            <v>43181</v>
          </cell>
          <cell r="F466" t="str">
            <v>30-1-18-00368441</v>
          </cell>
          <cell r="G466">
            <v>81.38</v>
          </cell>
          <cell r="H466" t="str">
            <v>АЭ</v>
          </cell>
        </row>
        <row r="467">
          <cell r="A467">
            <v>1020003579</v>
          </cell>
          <cell r="B467" t="str">
            <v>Строительство ВЛ-10 кВ и установка СТП-10/0,4 кВ, ф. 13 ПС 110/35/10 кВ Володаровка для электроснабжения нежилого помещения по адресу: Астраханская обл., Володарский р-он, примерно в 1,8 км на северо-восток от п. Костюбе (ориентировочная протяженность ВЛ-10 кВ – 1,7 км, ориентировочная мощность – 0,04 МВА)</v>
          </cell>
          <cell r="C467" t="str">
            <v>СС</v>
          </cell>
          <cell r="D467">
            <v>30</v>
          </cell>
          <cell r="E467">
            <v>43185</v>
          </cell>
          <cell r="F467" t="str">
            <v>30-1-18-00369661</v>
          </cell>
          <cell r="G467">
            <v>16.39</v>
          </cell>
          <cell r="H467" t="str">
            <v>АЭ</v>
          </cell>
        </row>
        <row r="468">
          <cell r="A468">
            <v>1020003580</v>
          </cell>
          <cell r="B468" t="str">
            <v>Строительство ВЛ-6 кВ и установка КТП-6/0,4 кВ, ф. 415 ПС 110/35/6 кВ Лесная-Новая для электроснабжения нежилое помещение по ул. Магистральная, д. 24 «ж», Трусовский район, г. Астрахань (ориентировочная протяженность ВЛ-6 кВ – 0,15 км, ориентировочная мощность – 0,1 МВА)(«Строительство ВЛЗ-6 кВ, ВЛИ-0,38 кВ и установка КТП-6/0,4 кВ, ф. 6 ПС 110/35/6 кВ Лесная-Новая для электроснабжения нежилого помещения, расположенного по адресу: ул. Магистральная, д. 24 «ж», Трусовский район, г. Астрахань (ориентировочная протяженность ВЛЗ-6 кВ – 0,01 км, ВЛИ-0,38 кВ-0,15 км, ориентировочная мощность – 0,1 МВА)</v>
          </cell>
          <cell r="C468" t="str">
            <v>СС</v>
          </cell>
          <cell r="D468">
            <v>60</v>
          </cell>
          <cell r="E468">
            <v>43146</v>
          </cell>
          <cell r="F468" t="str">
            <v>30-1-18-00365385</v>
          </cell>
          <cell r="G468">
            <v>65.11</v>
          </cell>
          <cell r="H468" t="str">
            <v>АЭ</v>
          </cell>
        </row>
        <row r="469">
          <cell r="A469">
            <v>1020003581</v>
          </cell>
          <cell r="B469" t="str">
            <v>Строительство ВЛ-6 кВ и установка СТП-6/0,4 кВ, ф. 26 ПС 220/110/35/6 кВ Владимировка для электроснабжения КФХ, 9,5-11,0 км западнее зимовка «Колесниково», Ахтубинский р-н, г. Ахтубинск, Астраханская обл. (ориентировочная протяженность – 7,3 км, ориентировочная мощность – 0,04 МВА)</v>
          </cell>
          <cell r="C469" t="str">
            <v>СС</v>
          </cell>
          <cell r="D469">
            <v>25</v>
          </cell>
          <cell r="E469">
            <v>43157</v>
          </cell>
          <cell r="F469" t="str">
            <v>30-1-18-00363747</v>
          </cell>
          <cell r="G469">
            <v>27.13</v>
          </cell>
          <cell r="H469" t="str">
            <v>АЭ</v>
          </cell>
        </row>
        <row r="470">
          <cell r="A470">
            <v>1020003582</v>
          </cell>
          <cell r="B470" t="str">
            <v>Строительство ВЛ-10 кВ и установка КТП-10/0,4 кВ, ф. 50 ПС 110/10 кВ Кири-Кили для электроснабжения нефтебазы №6 по ул. Краматорская, д. 190 «в», Ленинский район, г. Астрахань (ориентировочная протяженность – 0,1 км, ориентировочная мощность – 0,1 МВА)(«Строительство ВЛ-10 кВ и установка КТП-10/0,4 кВ, ВЛ-10 кВ ф.33 ПС 110/10 кВ Кири-Кили для электроснабжения Нефтебазы № 6 по ул. Краматорская, д. 190 "в", Ленинский район, г. Астрахань (ориентировочный протяженность - 0,75 км, ориентировочная мощность-0,1 МВА)</v>
          </cell>
          <cell r="C470" t="str">
            <v>СС</v>
          </cell>
          <cell r="D470">
            <v>80</v>
          </cell>
          <cell r="E470">
            <v>43118</v>
          </cell>
          <cell r="F470" t="str">
            <v>30-1-18-00358013</v>
          </cell>
          <cell r="G470">
            <v>86.81</v>
          </cell>
          <cell r="H470" t="str">
            <v>АЭ</v>
          </cell>
        </row>
        <row r="471">
          <cell r="A471">
            <v>1020003583</v>
          </cell>
          <cell r="B471" t="str">
            <v>Строительство ВЛ-10 кВ и установка СТП-10/0,4 кВ, ф. 14 ПС 110/35/10 кВ ЦРП для электроснабжения садового дома на участке № 7 в с/т. Медик, Приволжский р-н, Астраханская обл. (ориентировочная протяженность – 2,9 км, трансформаторная мощность – 0,025 МВА)(«Строительство ВЛ-10 кВ, установка СТП-10/0,4 кВ и монтаж ВЛИ-0,38 кВ, ф. 14 ПС 110/35/10 кВ ЦРП для электроснабжения садового дома на участке № 7 в с/т. Медик, Приволжский р-н, Астраханская обл.» (ориентировочная протяженность ВЛ -10 кВ – 2,9 км, трансформаторная мощность – 0,025 МВА)</v>
          </cell>
          <cell r="C471" t="str">
            <v>СС</v>
          </cell>
          <cell r="D471">
            <v>20</v>
          </cell>
          <cell r="E471">
            <v>43148</v>
          </cell>
          <cell r="F471" t="str">
            <v>30-1-18-00366517</v>
          </cell>
          <cell r="G471">
            <v>21.7</v>
          </cell>
          <cell r="H471" t="str">
            <v>АЭ</v>
          </cell>
        </row>
        <row r="472">
          <cell r="A472">
            <v>1020003584</v>
          </cell>
          <cell r="B472" t="str">
            <v>Строительство ВЛИ-0,38 кВ от проектируемой опоры ВЛИ-0,38 кВ КТП 1398, ф. 9 ПС 35/6 кВ Трусовская для электроснабжения садовых домов в с/т «Полет»: на уч. № 90, на уч. б/н (к/н 30:12:042049:305), на уч. б/н (к/н 30:12:042049:250)  и в с/т «Авиатор» (при в/ч 13685), на уч. № 63, Трусовский район, г. Астрахань (ориентировочная протяженность – 0,13 км)</v>
          </cell>
          <cell r="C472" t="str">
            <v>Л</v>
          </cell>
          <cell r="D472">
            <v>15</v>
          </cell>
          <cell r="E472">
            <v>43402</v>
          </cell>
          <cell r="F472" t="str">
            <v>30-1-18-00408607</v>
          </cell>
          <cell r="G472">
            <v>0.47</v>
          </cell>
          <cell r="H472" t="str">
            <v>АЭ</v>
          </cell>
        </row>
        <row r="473">
          <cell r="A473">
            <v>1020003585</v>
          </cell>
          <cell r="B473"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3" t="str">
            <v>Л</v>
          </cell>
          <cell r="D473">
            <v>15</v>
          </cell>
          <cell r="E473">
            <v>43172</v>
          </cell>
          <cell r="F473" t="str">
            <v>30-1-18-00365989</v>
          </cell>
          <cell r="G473">
            <v>0.47</v>
          </cell>
          <cell r="H473" t="str">
            <v>АЭ</v>
          </cell>
        </row>
        <row r="474">
          <cell r="A474">
            <v>1020003585</v>
          </cell>
          <cell r="B474"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4" t="str">
            <v>Л</v>
          </cell>
          <cell r="D474">
            <v>15</v>
          </cell>
          <cell r="E474">
            <v>43172</v>
          </cell>
          <cell r="F474" t="str">
            <v>30-1-18-00365963</v>
          </cell>
          <cell r="G474">
            <v>0.47</v>
          </cell>
          <cell r="H474" t="str">
            <v>АЭ</v>
          </cell>
        </row>
        <row r="475">
          <cell r="A475">
            <v>1020003586</v>
          </cell>
          <cell r="B475"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5" t="str">
            <v>Л</v>
          </cell>
          <cell r="D475">
            <v>15</v>
          </cell>
          <cell r="E475">
            <v>43175</v>
          </cell>
          <cell r="F475" t="str">
            <v>30-1-18-00367733</v>
          </cell>
          <cell r="G475">
            <v>0.47</v>
          </cell>
          <cell r="H475" t="str">
            <v>АЭ</v>
          </cell>
        </row>
        <row r="476">
          <cell r="A476">
            <v>1020003586</v>
          </cell>
          <cell r="B476"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6" t="str">
            <v>Л</v>
          </cell>
          <cell r="D476">
            <v>15</v>
          </cell>
          <cell r="E476">
            <v>43188</v>
          </cell>
          <cell r="F476" t="str">
            <v>30-1-18-00367723</v>
          </cell>
          <cell r="G476">
            <v>0.47</v>
          </cell>
          <cell r="H476" t="str">
            <v>АЭ</v>
          </cell>
        </row>
        <row r="477">
          <cell r="A477">
            <v>1020003587</v>
          </cell>
          <cell r="B477" t="str">
            <v>Строительство ВЛИ-0,38 кВ от проектируемой опоры ВЛИ-0,38 кВ проектируемой КТП-6/0,4 кВ, ф. 6 ПС 110/35/6 кВ Лесная для электроснабжения жилого дома по ул. Тузуклейская, д. 4, Трусовский район, г. Астрахань (ориентировочная протяженность – 0,096 км)</v>
          </cell>
          <cell r="C477" t="str">
            <v>Л</v>
          </cell>
          <cell r="D477">
            <v>15</v>
          </cell>
          <cell r="E477">
            <v>43188</v>
          </cell>
          <cell r="F477" t="str">
            <v>30-1-18-00369239</v>
          </cell>
          <cell r="G477">
            <v>0.47</v>
          </cell>
          <cell r="H477" t="str">
            <v>АЭ</v>
          </cell>
        </row>
        <row r="478">
          <cell r="A478">
            <v>1020003588</v>
          </cell>
          <cell r="B478"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8" t="str">
            <v>Л</v>
          </cell>
          <cell r="D478">
            <v>15</v>
          </cell>
          <cell r="E478">
            <v>43192</v>
          </cell>
          <cell r="F478" t="str">
            <v>30-1-18-00370005</v>
          </cell>
          <cell r="G478">
            <v>0.47</v>
          </cell>
          <cell r="H478" t="str">
            <v>АЭ</v>
          </cell>
        </row>
        <row r="479">
          <cell r="A479">
            <v>1020003588</v>
          </cell>
          <cell r="B479"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9" t="str">
            <v>Л</v>
          </cell>
          <cell r="D479">
            <v>15</v>
          </cell>
          <cell r="E479">
            <v>43300</v>
          </cell>
          <cell r="F479" t="str">
            <v>30-1-18-00390157</v>
          </cell>
          <cell r="G479">
            <v>0.47</v>
          </cell>
          <cell r="H479" t="str">
            <v>АЭ</v>
          </cell>
        </row>
        <row r="480">
          <cell r="A480">
            <v>1020003589</v>
          </cell>
          <cell r="B480" t="str">
            <v>Строительство ВЛИ-0,38 кВ от ближайшей опоры ВЛИ-0,38 кВ КТП 1391, ф. 22 ПС 35/6 кВ Интернациональная для электроснабжения жилого дома по пер. Самаркандский, д. 22, Трусовский район, г. Астрахань (ориентировочная протяженность – 0,194 км)</v>
          </cell>
          <cell r="C480" t="str">
            <v>Л</v>
          </cell>
          <cell r="D480">
            <v>15</v>
          </cell>
          <cell r="E480">
            <v>43185</v>
          </cell>
          <cell r="F480" t="str">
            <v>30-1-18-00368573</v>
          </cell>
          <cell r="G480">
            <v>0.47</v>
          </cell>
          <cell r="H480" t="str">
            <v>АЭ</v>
          </cell>
        </row>
        <row r="481">
          <cell r="A481">
            <v>1020003590</v>
          </cell>
          <cell r="B481" t="str">
            <v>Строительство ВЛИ-0,38 кВ от ближайшей опоры ВЛ-0,4 кВ, КТП 168, ф.10, ПС 110/35/10 кВ Раздор для электроснабжения жилого дома ул. Степная, д. 3 В, с. Бирючек, Камызякский р-н, Астраханская обл. (ориентировочная протяженность – 0,07 км)</v>
          </cell>
          <cell r="C481" t="str">
            <v>Л</v>
          </cell>
          <cell r="D481">
            <v>15</v>
          </cell>
          <cell r="E481">
            <v>42472</v>
          </cell>
          <cell r="F481" t="str">
            <v>30-1-16-00258939</v>
          </cell>
          <cell r="G481">
            <v>0.46</v>
          </cell>
          <cell r="H481" t="str">
            <v>АЭ</v>
          </cell>
        </row>
        <row r="482">
          <cell r="A482">
            <v>1020003591</v>
          </cell>
          <cell r="B482" t="str">
            <v>Строительство ВЛИ-0,38 кВ от ближайшей опоры ВЛ-0,4 кВ, Л-1, ЗТП 652, ф.4, ПС 110/10 кВ Камызяк для электроснабжения жилого дома пер. Полевой, восточнее земельного участка с кадастровым номером 30:05:040131:629, г. Камызяк, Камызякский р-н, Астраханская обл. (ориентировочная протяженность – 0,05 км)</v>
          </cell>
          <cell r="C482" t="str">
            <v>Л</v>
          </cell>
          <cell r="D482">
            <v>5</v>
          </cell>
          <cell r="E482">
            <v>43189</v>
          </cell>
          <cell r="F482" t="str">
            <v>30-1-18-00367999</v>
          </cell>
          <cell r="G482">
            <v>0.47</v>
          </cell>
          <cell r="H482" t="str">
            <v>АЭ</v>
          </cell>
        </row>
        <row r="483">
          <cell r="A483">
            <v>1020003592</v>
          </cell>
          <cell r="B483" t="str">
            <v>Строительство ВЛИ-0,38 кВ от ближайшей опоры ВЛИ-0,38 кВ ТП-475, ф. 12 ПС 220/110/35/6 кВ Баррикадная  для электроснабжения жилого дома по  ул. Электрическая, д. 64, рп. Красные Баррикады, Икрянинский р-н, Астраханская обл.(ориентировочная протяженность – 0,06 км)</v>
          </cell>
          <cell r="C483" t="str">
            <v>Л</v>
          </cell>
          <cell r="D483">
            <v>15</v>
          </cell>
          <cell r="E483">
            <v>43189</v>
          </cell>
          <cell r="F483" t="str">
            <v>30-1-18-00367985</v>
          </cell>
          <cell r="G483">
            <v>0.47</v>
          </cell>
          <cell r="H483" t="str">
            <v>АЭ</v>
          </cell>
        </row>
        <row r="484">
          <cell r="A484">
            <v>1020003593</v>
          </cell>
          <cell r="B484" t="str">
            <v>Строительство ВЛ-0,38 кВ  от КТП 138/400 кВа, ф. 13 ПС 110/10 Бузанская для электроснабжения жилого дома по  ул. Молодежная, д.27, п. Верхний Бузан, Красноярский  р-н, Астраханская обл.</v>
          </cell>
          <cell r="C484" t="str">
            <v>Л</v>
          </cell>
          <cell r="D484">
            <v>5</v>
          </cell>
          <cell r="E484">
            <v>43126</v>
          </cell>
          <cell r="F484" t="str">
            <v>30-1-18-00357573</v>
          </cell>
          <cell r="G484">
            <v>0.47</v>
          </cell>
          <cell r="H484" t="str">
            <v>АЭ</v>
          </cell>
        </row>
        <row r="485">
          <cell r="A485">
            <v>1020003594</v>
          </cell>
          <cell r="B485" t="str">
            <v>Строительство ВЛ-0,38 кВ  от опоры №1  КТП 574/63 кВА, Ф. 17 РП «Школа» ф.18 ПС 110/10 Красный Яр для жилого дома участка  по  ул. Абая, д.51, с. Красный Яр, Красноярский  р-н, Астраханская обл.» (ориентировочная протяженность – 0,06 км)</v>
          </cell>
          <cell r="C485" t="str">
            <v>Л</v>
          </cell>
          <cell r="D485">
            <v>5</v>
          </cell>
          <cell r="E485">
            <v>43139</v>
          </cell>
          <cell r="F485" t="str">
            <v>30-1-18-00360053</v>
          </cell>
          <cell r="G485">
            <v>0.47</v>
          </cell>
          <cell r="H485" t="str">
            <v>АЭ</v>
          </cell>
        </row>
        <row r="486">
          <cell r="A486">
            <v>1020003596</v>
          </cell>
          <cell r="B486" t="str">
            <v>Строительство ВЛИ-0,38 кВ от ближайшей опоры ВЛ-0,4 кВ, Л-1, КТП 41, ф.4, ПС 110/10 кВ Камызяк для электроснабжения гаража по ул. М.Горького, д.127, блок I, бокс 3, г. Камызяк, Камызякский р-н, Астраханская обл. (ориентировочная протяженность – 0,081 км)</v>
          </cell>
          <cell r="C486" t="str">
            <v>Л</v>
          </cell>
          <cell r="D486">
            <v>5</v>
          </cell>
          <cell r="E486">
            <v>43175</v>
          </cell>
          <cell r="F486" t="str">
            <v>30-1-18-00365797</v>
          </cell>
          <cell r="G486">
            <v>0.47</v>
          </cell>
          <cell r="H486" t="str">
            <v>АЭ</v>
          </cell>
        </row>
        <row r="487">
          <cell r="A487">
            <v>1020003597</v>
          </cell>
          <cell r="B487"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7" t="str">
            <v>Л</v>
          </cell>
          <cell r="D487">
            <v>5</v>
          </cell>
          <cell r="E487">
            <v>43262</v>
          </cell>
          <cell r="F487" t="str">
            <v>30-1-18-00381437</v>
          </cell>
          <cell r="G487">
            <v>0.47</v>
          </cell>
          <cell r="H487" t="str">
            <v>АЭ</v>
          </cell>
        </row>
        <row r="488">
          <cell r="A488">
            <v>1020003597</v>
          </cell>
          <cell r="B488"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8" t="str">
            <v>Л</v>
          </cell>
          <cell r="D488">
            <v>7</v>
          </cell>
          <cell r="E488">
            <v>43193</v>
          </cell>
          <cell r="F488" t="str">
            <v>30-1-18-00368379</v>
          </cell>
          <cell r="G488">
            <v>0.47</v>
          </cell>
          <cell r="H488" t="str">
            <v>АЭ</v>
          </cell>
        </row>
        <row r="489">
          <cell r="A489">
            <v>1020003597</v>
          </cell>
          <cell r="B489"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9" t="str">
            <v>Л</v>
          </cell>
          <cell r="D489">
            <v>5</v>
          </cell>
          <cell r="E489">
            <v>43262</v>
          </cell>
          <cell r="F489" t="str">
            <v>30-1-18-00381439</v>
          </cell>
          <cell r="G489">
            <v>0.47</v>
          </cell>
          <cell r="H489" t="str">
            <v>АЭ</v>
          </cell>
        </row>
        <row r="490">
          <cell r="A490">
            <v>1020003597</v>
          </cell>
          <cell r="B490"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0" t="str">
            <v>Л</v>
          </cell>
          <cell r="D490">
            <v>15</v>
          </cell>
          <cell r="E490">
            <v>43262</v>
          </cell>
          <cell r="F490" t="str">
            <v>30-1-18-00381435</v>
          </cell>
          <cell r="G490">
            <v>0.47</v>
          </cell>
          <cell r="H490" t="str">
            <v>АЭ</v>
          </cell>
        </row>
        <row r="491">
          <cell r="A491">
            <v>1020003597</v>
          </cell>
          <cell r="B491"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1" t="str">
            <v>Л</v>
          </cell>
          <cell r="D491">
            <v>5</v>
          </cell>
          <cell r="E491">
            <v>43193</v>
          </cell>
          <cell r="F491" t="str">
            <v>30-1-18-00368443</v>
          </cell>
          <cell r="G491">
            <v>0.47</v>
          </cell>
          <cell r="H491" t="str">
            <v>АЭ</v>
          </cell>
        </row>
        <row r="492">
          <cell r="A492">
            <v>1020003598</v>
          </cell>
          <cell r="B492" t="str">
            <v>Строительство ВЛИ-0,38 кВ от ближайшей опоры ВЛ-0,4 кВ КТП-236, ф. 5 ПС 35/10 кВ Новинка для электроснабжения жилого помещения по ул. Клубная, д. 11, кв.1, с. Алтынжар, Володарский р-н, Астраханская обл. (ориентировочная протяженность – 0,065 км)</v>
          </cell>
          <cell r="C492" t="str">
            <v>Л</v>
          </cell>
          <cell r="D492">
            <v>5</v>
          </cell>
          <cell r="E492">
            <v>43185</v>
          </cell>
          <cell r="F492" t="str">
            <v>30-1-18-00369505</v>
          </cell>
          <cell r="G492">
            <v>0.47</v>
          </cell>
          <cell r="H492" t="str">
            <v>АЭ</v>
          </cell>
        </row>
        <row r="493">
          <cell r="A493">
            <v>1020003599</v>
          </cell>
          <cell r="B493" t="str">
            <v>Строительство ВЛИ-0,38 кВ от ближайшей опоры ВЛИ-0,38 кВ СТП-794, ф. 7 ПС 110/6 кВ ВОС для электроснабжения жилого дома на участке №12 в с/т. Недра,  Приволжский р-н, Астраханская обл. (ориентировочная протяженность – 0,05 км)</v>
          </cell>
          <cell r="C493" t="str">
            <v>Л</v>
          </cell>
          <cell r="D493">
            <v>15</v>
          </cell>
          <cell r="E493">
            <v>43188</v>
          </cell>
          <cell r="F493" t="str">
            <v>30-1-18-00369141</v>
          </cell>
          <cell r="G493">
            <v>0.47</v>
          </cell>
          <cell r="H493" t="str">
            <v>АЭ</v>
          </cell>
        </row>
        <row r="494">
          <cell r="A494">
            <v>1020003600</v>
          </cell>
          <cell r="B494" t="str">
            <v>Строительство ВЛИ-0,4 кВ от РУ-0,4 кВ, КТП-403/160 кВА, ф.21 ПС 220/110/10 кВ Харабали для электроснабжения квартиры по ул. Пирогова д. 2в, кв.2, г. Харабали, Харабалинский район, Астраханская обл. (ориентировочная протяженность – 0,085 км)</v>
          </cell>
          <cell r="C494" t="str">
            <v>Л</v>
          </cell>
          <cell r="D494">
            <v>15</v>
          </cell>
          <cell r="E494">
            <v>43186</v>
          </cell>
          <cell r="F494" t="str">
            <v>30-1-18-00367191</v>
          </cell>
          <cell r="G494">
            <v>0.47</v>
          </cell>
          <cell r="H494" t="str">
            <v>АЭ</v>
          </cell>
        </row>
        <row r="495">
          <cell r="A495">
            <v>1020003601</v>
          </cell>
          <cell r="B495" t="str">
            <v>Строительство ВЛИ-0,22 кВ от ближайшей опоры ВЛИ-0,38 кВ КТП 328, ф. 13 ПС 35/6 кВ Октябрьская для электроснабжения жилого дома по ул. 2-я Чебышева, д. 21, Трусовский район, г. Астрахань (ориентировочная протяженность – 0,037 км)</v>
          </cell>
          <cell r="C495" t="str">
            <v>Л</v>
          </cell>
          <cell r="D495">
            <v>6</v>
          </cell>
          <cell r="E495">
            <v>43185</v>
          </cell>
          <cell r="F495" t="str">
            <v>30-1-18-00368737</v>
          </cell>
          <cell r="G495">
            <v>0.46</v>
          </cell>
          <cell r="H495" t="str">
            <v>АЭ</v>
          </cell>
        </row>
        <row r="496">
          <cell r="A496">
            <v>1020003602</v>
          </cell>
          <cell r="B496" t="str">
            <v>Строительство ВЛИ-0,38 кВ от ближайшей опоры ВЛИ-0,38 кВ КТП 880, ф. 5 ПС 110/10 кВ Промстройматериалы для электроснабжения жилого дома по ул. Владимира Высоцкого, д. 1 «б», Трусовский район, г. Астрахань (ориентировочная протяженность – 0,1 км)</v>
          </cell>
          <cell r="C496" t="str">
            <v>Л</v>
          </cell>
          <cell r="D496">
            <v>15</v>
          </cell>
          <cell r="E496">
            <v>43143</v>
          </cell>
          <cell r="F496" t="str">
            <v>30-1-18-00361359</v>
          </cell>
          <cell r="G496">
            <v>0.47</v>
          </cell>
          <cell r="H496" t="str">
            <v>АЭ</v>
          </cell>
        </row>
        <row r="497">
          <cell r="A497">
            <v>1020003603</v>
          </cell>
          <cell r="B497" t="str">
            <v>Строительство ВЛИ-0,38 кВ от ближайшей опоры ВЛИ-0,38 кВ КТП-708, ВЛ-7 РП-Растопуловка ф. 3,15 ПС 110/10 кВ Растопуловка для электроснабжения жилого дома по ул. Зеленая д. 2 А, с. Растопуловка, Приволжский р-н, Астраханская обл.(ориентировочная протяженность – 0,06 км)</v>
          </cell>
          <cell r="C497" t="str">
            <v>Л</v>
          </cell>
          <cell r="D497">
            <v>15</v>
          </cell>
          <cell r="E497">
            <v>43174</v>
          </cell>
          <cell r="F497" t="str">
            <v>30-1-18-00365561</v>
          </cell>
          <cell r="G497">
            <v>0.47</v>
          </cell>
          <cell r="H497" t="str">
            <v>АЭ</v>
          </cell>
        </row>
        <row r="498">
          <cell r="A498">
            <v>1020003604</v>
          </cell>
          <cell r="B498" t="str">
            <v>Строительство ВЛИ-0,38 кВ от опоры проектируемой ВЛИ-0,38 кВ Л-1 ТП-764, ф. 12 ПС 110/10 кВ Фунтово для электроснабжения жилого дома по ул. Ильгама Шакирова д. 46, с. Осыпной Бугор, Приволжский р-н, Астраханская обл. (ориентировочная протяженность – 0,37 км)</v>
          </cell>
          <cell r="C498" t="str">
            <v>Л</v>
          </cell>
          <cell r="D498">
            <v>15</v>
          </cell>
          <cell r="E498">
            <v>43146</v>
          </cell>
          <cell r="F498" t="str">
            <v>30-1-18-00362913</v>
          </cell>
          <cell r="G498">
            <v>0.47</v>
          </cell>
          <cell r="H498" t="str">
            <v>АЭ</v>
          </cell>
        </row>
        <row r="499">
          <cell r="A499">
            <v>1020003605</v>
          </cell>
          <cell r="B499" t="str">
            <v>Строительство ВЛИ-0,38 кВ от  ближайшей опоры ВЛИ-0,38кВ ТП-374, ф. 27 ПС 110/10 кВ Енотаевка для электроснабжения магазина (стройплощадки) по ул. Полынная, д. 4, Енотаевский район, с. Енотаевка, Астраханская обл. (ориентировочная протяженность – 0,167 км)</v>
          </cell>
          <cell r="C499" t="str">
            <v>Л</v>
          </cell>
          <cell r="D499">
            <v>13</v>
          </cell>
          <cell r="E499">
            <v>43179</v>
          </cell>
          <cell r="F499" t="str">
            <v>30-1-18-00367239</v>
          </cell>
          <cell r="G499">
            <v>0.47</v>
          </cell>
          <cell r="H499" t="str">
            <v>АЭ</v>
          </cell>
        </row>
        <row r="500">
          <cell r="A500">
            <v>1020003606</v>
          </cell>
          <cell r="B500" t="str">
            <v>Строительство ВЛИ-0,22 кВ от ближайшей опоры ВЛИ-0,22 кВ ЗТП-200, ф. 22  ПС 35/6 кВ Началово для электроснабжения садового дома на участке № 58 в с/т. Меховщик,  Приволжский р-н, Астраханская обл. (ориентировочная протяженность – 0,13 км)</v>
          </cell>
          <cell r="C500" t="str">
            <v>Л</v>
          </cell>
          <cell r="D500">
            <v>6</v>
          </cell>
          <cell r="E500">
            <v>43171</v>
          </cell>
          <cell r="F500" t="str">
            <v>30-1-18-00365605</v>
          </cell>
          <cell r="G500">
            <v>0.47</v>
          </cell>
          <cell r="H500" t="str">
            <v>АЭ</v>
          </cell>
        </row>
        <row r="501">
          <cell r="A501">
            <v>1020003607</v>
          </cell>
          <cell r="B501" t="str">
            <v>Строительство ВЛИ-0,38 кВ от ближайшей опоры ВЛИ-0,38 кВ КТП-788, ф. 3,15 ПС 110/10 кВ Растопуловка для электроснабжения жилого дома по ул. Благодатная д. 21, с. Растопуловка, Приволжский р-н, Астраханская обл.(ориентировочная протяженность – 0,06 км)</v>
          </cell>
          <cell r="C501" t="str">
            <v>Л</v>
          </cell>
          <cell r="D501">
            <v>15</v>
          </cell>
          <cell r="E501">
            <v>43170</v>
          </cell>
          <cell r="F501" t="str">
            <v>30-1-18-00366859</v>
          </cell>
          <cell r="G501">
            <v>0.47</v>
          </cell>
          <cell r="H501" t="str">
            <v>АЭ</v>
          </cell>
        </row>
        <row r="502">
          <cell r="A502">
            <v>1020003609</v>
          </cell>
          <cell r="B502" t="str">
            <v>«Строительство ВЛИ-0,22 кВ от ближайшей опоры ВЛ-0,22 кВ                               КТП-2, ф. Воскресеновка ПС 35/10 кВ Михайловская для электроснабжения Производственного рыбоперерабатывающего цеха, расположенного по адресу южнее озера Воскресенский банк, в северо – западной части   с. Воскресеновка, муниципальное образование «Воскресеновский сельский совет» , Лиманский р-н, Астраханская обл.»(Ориентировочная длина трассы – 0.112 км)</v>
          </cell>
          <cell r="C502" t="str">
            <v>Л</v>
          </cell>
          <cell r="D502">
            <v>5</v>
          </cell>
          <cell r="E502">
            <v>43161</v>
          </cell>
          <cell r="F502" t="str">
            <v>30-1-18-00364357</v>
          </cell>
          <cell r="G502">
            <v>0.47</v>
          </cell>
          <cell r="H502" t="str">
            <v>АЭ</v>
          </cell>
        </row>
        <row r="503">
          <cell r="A503">
            <v>1020003610</v>
          </cell>
          <cell r="B503" t="str">
            <v>«Установка КТП-6/0,4 кВ и строительство ВЛИ-0,38 кВ от ближайшей опоры ВЛИ-0,38 кВ, ф. 7 ПС 110/6 кВ ВОС для электроснабжения жилого дома по ул. им. В.П. Игнатова д. 78, с. Растопуловка, Приволжский район, Астраханская обл.»(Ориентировочная протяженность – 0,18 км; ориентировочная мощность трансформатора – 0,16 МВА)»</v>
          </cell>
          <cell r="C503" t="str">
            <v>Л</v>
          </cell>
          <cell r="D503">
            <v>15</v>
          </cell>
          <cell r="E503">
            <v>43164</v>
          </cell>
          <cell r="F503" t="str">
            <v>30-1-18-00365725</v>
          </cell>
          <cell r="G503">
            <v>0.47</v>
          </cell>
          <cell r="H503" t="str">
            <v>АЭ</v>
          </cell>
        </row>
        <row r="504">
          <cell r="A504">
            <v>1020003617</v>
          </cell>
          <cell r="B504" t="str">
            <v>«Строительство ВЛ-10 кВ от ближайшей опоры ВЛ-10 кВ, ф. 18 ПС 110/35/10 кВ Первомайская для электроснабжения жилого дома по                ул.Артемьевых, д. 235 «а», Ленинский район, г. Астрахань (ориентировочная протяженность – 0,35 км)»</v>
          </cell>
          <cell r="C504" t="str">
            <v>СС</v>
          </cell>
          <cell r="D504">
            <v>150</v>
          </cell>
          <cell r="E504">
            <v>43119</v>
          </cell>
          <cell r="F504" t="str">
            <v>30-1-18-00358235</v>
          </cell>
          <cell r="G504">
            <v>16.39</v>
          </cell>
          <cell r="H504" t="str">
            <v>АЭ</v>
          </cell>
        </row>
        <row r="505">
          <cell r="A505">
            <v>1020003618</v>
          </cell>
          <cell r="B505" t="str">
            <v>«Строительство ВЛИ-0,38 кВ от РУ-0,4 кВ ТП-7, ф. 38 ПС 220/110/35/6 кВ Владимировка для электроснабжения магазина по ул. Волгоградская,  д. № 43, г. Ахтубинск, Ахтубинский р-н, Астраханская обл. (ориентировочная протяженность 0,25 км)»</v>
          </cell>
          <cell r="C505" t="str">
            <v>СС</v>
          </cell>
          <cell r="D505">
            <v>50</v>
          </cell>
          <cell r="E505">
            <v>43200</v>
          </cell>
          <cell r="F505" t="str">
            <v>30-1-18-00371535</v>
          </cell>
          <cell r="G505">
            <v>37.979999999999997</v>
          </cell>
          <cell r="H505" t="str">
            <v>АЭ</v>
          </cell>
        </row>
        <row r="506">
          <cell r="A506">
            <v>1020003619</v>
          </cell>
          <cell r="B506" t="str">
            <v>«Строительство ВЛИ-0,38 кВ от ближайшей опоры № 39 ВЛ-0.4 кВ КТП-405 ф. 4, ПС 110/35/10 кВ Горбаневка-2 для электроснабжения нежилого помещения, расположенного на участке с к/н 30:01:080303:313, c. Солянка, Ахтубинский р-н, Астраханская обл. (ориентировочная протяженность – 0,26 км)»</v>
          </cell>
          <cell r="C506" t="str">
            <v>СС</v>
          </cell>
          <cell r="D506">
            <v>19</v>
          </cell>
          <cell r="E506">
            <v>43196</v>
          </cell>
          <cell r="F506" t="str">
            <v>30-1-18-00370849</v>
          </cell>
          <cell r="G506">
            <v>20.62</v>
          </cell>
          <cell r="H506" t="str">
            <v>АЭ</v>
          </cell>
        </row>
        <row r="507">
          <cell r="A507">
            <v>1020003620</v>
          </cell>
          <cell r="B507" t="str">
            <v>«Строительство ВЛ-10 кВ от ближайшей опоры ВЛ-10 кВ и установка КТП-10/0,4 кВ, ф. 12 ПС 110/10 кВ Красный Яр для электроснабжения магазина по ул. Советская д. 65 «а», с. Красный Яр, Красноярский р-н, Астраханская обл. (ориентировочная протяженность ВЛ-10 кВ – 0,01 км, ориентировочная мощность – 0,1 МВА)»</v>
          </cell>
          <cell r="C507" t="str">
            <v>СС</v>
          </cell>
          <cell r="D507">
            <v>60</v>
          </cell>
          <cell r="E507">
            <v>43207</v>
          </cell>
          <cell r="F507" t="str">
            <v>30-1-18-00372661</v>
          </cell>
          <cell r="G507">
            <v>65.11</v>
          </cell>
          <cell r="H507" t="str">
            <v>АЭ</v>
          </cell>
        </row>
        <row r="508">
          <cell r="A508">
            <v>1020003621</v>
          </cell>
          <cell r="B508" t="str">
            <v>«Строительство ВЛ-10 кВ от ближайшей опоры ВЛ-10 кВ, и установка КТП-10/0,4 кВ ф. 9 ПС 110/10 кВ Красный Яр для электроснабжения магазина, расположенного по ул. 2-ая Песчаная, д.1, с. Маячное, Красноярский р-н, Астраханская обл. (ориентировочная протяженность ВЛ-10 кВ – 0,01 км, ориентировочная  мощность – 0,04 МВА)»</v>
          </cell>
          <cell r="C508" t="str">
            <v>СС</v>
          </cell>
          <cell r="D508">
            <v>25</v>
          </cell>
          <cell r="E508">
            <v>43175</v>
          </cell>
          <cell r="F508" t="str">
            <v>30-1-18-00366761</v>
          </cell>
          <cell r="G508">
            <v>27.13</v>
          </cell>
          <cell r="H508" t="str">
            <v>АЭ</v>
          </cell>
        </row>
        <row r="509">
          <cell r="A509">
            <v>1020003622</v>
          </cell>
          <cell r="B509" t="str">
            <v>«Строительство ВЛ-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1 км, ориентировочная мощность – 0,25 МВА)»(«Строительство ВЛЗ-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7 км, ориентировочная мощность – 0,25 МВА)»)</v>
          </cell>
          <cell r="C509" t="str">
            <v>СС</v>
          </cell>
          <cell r="D509">
            <v>150</v>
          </cell>
          <cell r="E509">
            <v>43186</v>
          </cell>
          <cell r="F509" t="str">
            <v>30-1-18-00369873</v>
          </cell>
          <cell r="G509">
            <v>16.39</v>
          </cell>
          <cell r="H509" t="str">
            <v>АЭ</v>
          </cell>
        </row>
        <row r="510">
          <cell r="A510">
            <v>1020003623</v>
          </cell>
          <cell r="B510" t="str">
            <v>«Установка КТП 10/0,4 кВ  и строительство ВЛ-10 кВ ф. 5, ПС 110/10 кВ Табола для электроснабжения АЗС по ул. Молодежная, д. 13 «а», г. Камызяк, Камызякский р-н, Астраханская обл. (ориентировочная протяженность – 0,03 км; ориентировочная мощность трансформатора 0,16 МВА)»</v>
          </cell>
          <cell r="C510" t="str">
            <v>СС</v>
          </cell>
          <cell r="D510">
            <v>125</v>
          </cell>
          <cell r="E510">
            <v>43182</v>
          </cell>
          <cell r="F510" t="str">
            <v>30-1-18-00367885</v>
          </cell>
          <cell r="G510">
            <v>135.63999999999999</v>
          </cell>
          <cell r="H510" t="str">
            <v>АЭ</v>
          </cell>
        </row>
        <row r="511">
          <cell r="A511">
            <v>1020003624</v>
          </cell>
          <cell r="B511"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1" t="str">
            <v>Л</v>
          </cell>
          <cell r="D511">
            <v>15</v>
          </cell>
          <cell r="E511">
            <v>43206</v>
          </cell>
          <cell r="F511" t="str">
            <v>30-1-18-00372881</v>
          </cell>
          <cell r="G511">
            <v>0.47</v>
          </cell>
          <cell r="H511" t="str">
            <v>АЭ</v>
          </cell>
        </row>
        <row r="512">
          <cell r="A512">
            <v>1020003624</v>
          </cell>
          <cell r="B512"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2" t="str">
            <v>Л</v>
          </cell>
          <cell r="D512">
            <v>5</v>
          </cell>
          <cell r="E512">
            <v>43195</v>
          </cell>
          <cell r="F512" t="str">
            <v>30-1-18-00371443</v>
          </cell>
          <cell r="G512">
            <v>0.47</v>
          </cell>
          <cell r="H512" t="str">
            <v>АЭ</v>
          </cell>
        </row>
        <row r="513">
          <cell r="A513">
            <v>1020003624</v>
          </cell>
          <cell r="B513"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3" t="str">
            <v>Л</v>
          </cell>
          <cell r="D513">
            <v>5</v>
          </cell>
          <cell r="E513">
            <v>43197</v>
          </cell>
          <cell r="F513" t="str">
            <v>30-1-18-00372001</v>
          </cell>
          <cell r="G513">
            <v>0.47</v>
          </cell>
          <cell r="H513" t="str">
            <v>АЭ</v>
          </cell>
        </row>
        <row r="514">
          <cell r="A514">
            <v>1020003624</v>
          </cell>
          <cell r="B514"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4" t="str">
            <v>Л</v>
          </cell>
          <cell r="D514">
            <v>5</v>
          </cell>
          <cell r="E514">
            <v>43197</v>
          </cell>
          <cell r="F514" t="str">
            <v>30-1-18-00372197</v>
          </cell>
          <cell r="G514">
            <v>0.47</v>
          </cell>
          <cell r="H514" t="str">
            <v>АЭ</v>
          </cell>
        </row>
        <row r="515">
          <cell r="A515">
            <v>1020003625</v>
          </cell>
          <cell r="B515"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5" t="str">
            <v>Л</v>
          </cell>
          <cell r="D515">
            <v>5</v>
          </cell>
          <cell r="E515">
            <v>43197</v>
          </cell>
          <cell r="F515" t="str">
            <v>30-1-18-00372207</v>
          </cell>
          <cell r="G515">
            <v>0.47</v>
          </cell>
          <cell r="H515" t="str">
            <v>АЭ</v>
          </cell>
        </row>
        <row r="516">
          <cell r="A516">
            <v>1020003625</v>
          </cell>
          <cell r="B516"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6" t="str">
            <v>Л</v>
          </cell>
          <cell r="D516">
            <v>5</v>
          </cell>
          <cell r="E516">
            <v>43197</v>
          </cell>
          <cell r="F516" t="str">
            <v>30-1-18-00372205</v>
          </cell>
          <cell r="G516">
            <v>0.47</v>
          </cell>
          <cell r="H516" t="str">
            <v>АЭ</v>
          </cell>
        </row>
        <row r="517">
          <cell r="A517">
            <v>1020003626</v>
          </cell>
          <cell r="B517"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7" t="str">
            <v>Л</v>
          </cell>
          <cell r="D517">
            <v>5</v>
          </cell>
          <cell r="E517">
            <v>43192</v>
          </cell>
          <cell r="F517" t="str">
            <v>30-1-18-00368229</v>
          </cell>
          <cell r="G517">
            <v>0.47</v>
          </cell>
          <cell r="H517" t="str">
            <v>АЭ</v>
          </cell>
        </row>
        <row r="518">
          <cell r="A518">
            <v>1020003626</v>
          </cell>
          <cell r="B518"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8" t="str">
            <v>Л</v>
          </cell>
          <cell r="D518">
            <v>5</v>
          </cell>
          <cell r="E518">
            <v>43192</v>
          </cell>
          <cell r="F518" t="str">
            <v>30-1-18-00368249</v>
          </cell>
          <cell r="G518">
            <v>0.47</v>
          </cell>
          <cell r="H518" t="str">
            <v>АЭ</v>
          </cell>
        </row>
        <row r="519">
          <cell r="A519">
            <v>1020003627</v>
          </cell>
          <cell r="B519"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19" t="str">
            <v>Л</v>
          </cell>
          <cell r="D519">
            <v>6</v>
          </cell>
          <cell r="E519">
            <v>43249</v>
          </cell>
          <cell r="F519" t="str">
            <v>30-1-18-00381223</v>
          </cell>
          <cell r="G519">
            <v>0.47</v>
          </cell>
          <cell r="H519" t="str">
            <v>АЭ</v>
          </cell>
        </row>
        <row r="520">
          <cell r="A520">
            <v>1020003627</v>
          </cell>
          <cell r="B520"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0" t="str">
            <v>Л</v>
          </cell>
          <cell r="D520">
            <v>6</v>
          </cell>
          <cell r="E520">
            <v>43188</v>
          </cell>
          <cell r="F520" t="str">
            <v>30-1-18-00369987</v>
          </cell>
          <cell r="G520">
            <v>0.47</v>
          </cell>
          <cell r="H520" t="str">
            <v>АЭ</v>
          </cell>
        </row>
        <row r="521">
          <cell r="A521">
            <v>1020003627</v>
          </cell>
          <cell r="B521"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1" t="str">
            <v>Л</v>
          </cell>
          <cell r="D521">
            <v>6</v>
          </cell>
          <cell r="E521">
            <v>43202</v>
          </cell>
          <cell r="F521" t="str">
            <v>30-1-18-00372047</v>
          </cell>
          <cell r="G521">
            <v>0.47</v>
          </cell>
          <cell r="H521" t="str">
            <v>АЭ</v>
          </cell>
        </row>
        <row r="522">
          <cell r="A522">
            <v>1020003627</v>
          </cell>
          <cell r="B522"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2" t="str">
            <v>Л</v>
          </cell>
          <cell r="D522">
            <v>6</v>
          </cell>
          <cell r="E522">
            <v>43140</v>
          </cell>
          <cell r="F522" t="str">
            <v>30-1-18-00362313</v>
          </cell>
          <cell r="G522">
            <v>0.47</v>
          </cell>
          <cell r="H522" t="str">
            <v>АЭ</v>
          </cell>
        </row>
        <row r="523">
          <cell r="A523">
            <v>1020003628</v>
          </cell>
          <cell r="B523"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3" t="str">
            <v>Л</v>
          </cell>
          <cell r="D523">
            <v>15</v>
          </cell>
          <cell r="E523">
            <v>43234</v>
          </cell>
          <cell r="F523" t="str">
            <v>30-1-18-00376547</v>
          </cell>
          <cell r="G523">
            <v>0.47</v>
          </cell>
          <cell r="H523" t="str">
            <v>АЭ</v>
          </cell>
        </row>
        <row r="524">
          <cell r="A524">
            <v>1020003628</v>
          </cell>
          <cell r="B524"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4" t="str">
            <v>Л</v>
          </cell>
          <cell r="D524">
            <v>15</v>
          </cell>
          <cell r="E524">
            <v>43201</v>
          </cell>
          <cell r="F524" t="str">
            <v>30-1-18-00372163</v>
          </cell>
          <cell r="G524">
            <v>0.47</v>
          </cell>
          <cell r="H524" t="str">
            <v>АЭ</v>
          </cell>
        </row>
        <row r="525">
          <cell r="A525">
            <v>1020003629</v>
          </cell>
          <cell r="B525" t="str">
            <v>«Строительство ВЛИ-0,38 кВ от ближайшей опоры ВЛ-0,4 кВ КТП-458 ф.3 ПС 110/10 кВ Дружба для электроснабжения «личного подсобного хозяйства», расположенного 400 м восточнее ер. Харлак, п. Винный, Володарский  р-н, Астраханская обл. (ориентировочная                      протяженность ВЛИ-0,2 км)»</v>
          </cell>
          <cell r="C525" t="str">
            <v>Л</v>
          </cell>
          <cell r="D525">
            <v>15</v>
          </cell>
          <cell r="E525">
            <v>43201</v>
          </cell>
          <cell r="F525" t="str">
            <v>30-1-18-00370517</v>
          </cell>
          <cell r="G525">
            <v>0.47</v>
          </cell>
          <cell r="H525" t="str">
            <v>АЭ</v>
          </cell>
        </row>
        <row r="526">
          <cell r="A526">
            <v>1020003631</v>
          </cell>
          <cell r="B526" t="str">
            <v>«Строительство ВЛИ-0,38 кВ от ближайшей опоры ВЛ-0,4 кВ, Л-1, КТП 203, ф. 7, ПС 35/10 кВ Травино для электроснабжения жилого дома по ул. Калинина д. 52, с. Гандурино, Камызякский р-н, Астраханская обл. (ориентировочная протяженность – 0,07 км)»(«Строительство ВЛИ-0,38 кВ от ближайшей опоры ВЛ-0,4 кВ, Л-2, КТП-201, ф.7, ПС 35/10 кВ Травино для электроснабжения нежилого помещения по ул. Калинина, д. 52, с. Гандурино, Камызякский р-н, Астраханская обл.» (ориентировочная протяженность – 0,07 км)</v>
          </cell>
          <cell r="C526" t="str">
            <v>Л</v>
          </cell>
          <cell r="D526">
            <v>15</v>
          </cell>
          <cell r="E526">
            <v>43223</v>
          </cell>
          <cell r="F526" t="str">
            <v>30-1-18-00373673</v>
          </cell>
          <cell r="G526">
            <v>0.47</v>
          </cell>
          <cell r="H526" t="str">
            <v>АЭ</v>
          </cell>
        </row>
        <row r="527">
          <cell r="A527">
            <v>1020003632</v>
          </cell>
          <cell r="B527" t="str">
            <v>«Строительство ВЛ-10 кВ ф. 20, ПС 110/10 кВ Табола для электроснабжения подсобного хозяйства уч. с к/н 30:05:050202:25 СТОО «Мелиоратор», юго-западнее бугра Бэровский 560 м., западнее автодороги г.Камызяк – с. Раздор 830 м., с юга – р.Табола, Камызякский р-н, Астраханская обл. (ориентировочная протяженность – 0,04 км)»</v>
          </cell>
          <cell r="C527" t="str">
            <v>Л</v>
          </cell>
          <cell r="D527">
            <v>5</v>
          </cell>
          <cell r="E527">
            <v>43209</v>
          </cell>
          <cell r="F527" t="str">
            <v>30-1-18-00371643</v>
          </cell>
          <cell r="G527">
            <v>0.47</v>
          </cell>
          <cell r="H527" t="str">
            <v>АЭ</v>
          </cell>
        </row>
        <row r="528">
          <cell r="A528">
            <v>1020003633</v>
          </cell>
          <cell r="B528"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8" t="str">
            <v>Л</v>
          </cell>
          <cell r="D528">
            <v>15</v>
          </cell>
          <cell r="E528">
            <v>43235</v>
          </cell>
          <cell r="F528" t="str">
            <v>30-1-18-00375803</v>
          </cell>
          <cell r="G528">
            <v>0.47</v>
          </cell>
          <cell r="H528" t="str">
            <v>АЭ</v>
          </cell>
        </row>
        <row r="529">
          <cell r="A529">
            <v>1020003633</v>
          </cell>
          <cell r="B529"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9" t="str">
            <v>Л</v>
          </cell>
          <cell r="D529">
            <v>15</v>
          </cell>
          <cell r="E529">
            <v>43207</v>
          </cell>
          <cell r="F529" t="str">
            <v>30-1-18-00371225</v>
          </cell>
          <cell r="G529">
            <v>0.47</v>
          </cell>
          <cell r="H529" t="str">
            <v>АЭ</v>
          </cell>
        </row>
        <row r="530">
          <cell r="A530">
            <v>1020003634</v>
          </cell>
          <cell r="B530" t="str">
            <v>«Строительство ВЛИ-0,22 кВ от ближайшей опоры ВЛ-0,4 кВ КТП 326 ф. 10 ПС 110/10 кВ Красный Яр для электроснабжения жилого дома по адресу: пер. Первомайский д.18, п. Первомайский, Красноярский р-н, Астраханская обл. (ориентировочная протяженность ВЛИ-0,13 км)»</v>
          </cell>
          <cell r="C530" t="str">
            <v>Л</v>
          </cell>
          <cell r="D530">
            <v>5</v>
          </cell>
          <cell r="E530">
            <v>43209</v>
          </cell>
          <cell r="F530" t="str">
            <v>30-1-18-00372747</v>
          </cell>
          <cell r="G530">
            <v>0.47</v>
          </cell>
          <cell r="H530" t="str">
            <v>АЭ</v>
          </cell>
        </row>
        <row r="531">
          <cell r="A531">
            <v>1020003635</v>
          </cell>
          <cell r="B531" t="str">
            <v>«Строительство ВЛИ-0,38 кВ от опоры № 21 ВЛ-0,38 кВ Л-1 ТП-38, ф. 7 ПС 110/6 кВ Ахтуба для электроснабжения жилого дома (стройплощадка) по ул. Кочубея уч. с к/н 30:01:150103:2745, г. Ахтубинск, Ахтубинский р-н, Астраханская обл. (ориентировочная                            протяженность 0,25 км)»</v>
          </cell>
          <cell r="C531" t="str">
            <v>Л</v>
          </cell>
          <cell r="D531">
            <v>15</v>
          </cell>
          <cell r="E531">
            <v>43223</v>
          </cell>
          <cell r="F531" t="str">
            <v>30-1-18-00373791</v>
          </cell>
          <cell r="G531">
            <v>0.47</v>
          </cell>
          <cell r="H531" t="str">
            <v>АЭ</v>
          </cell>
        </row>
        <row r="532">
          <cell r="A532">
            <v>1020003636</v>
          </cell>
          <cell r="B532" t="str">
            <v>«Строительство ВЛИ-0,4 кВ от опоры № 19, Л-2, КТП-28/160 кВА, ф. 14 ПС 35/10/6 кВ Присельская для электроснабжения вагона бытового расположенного по адресу: п. Бугор в 0,55км на юго-восток от п. Бугор  в 60м на север от левого берега р. Ашулук, Харабалинский район, Астраханская обл. (ориентировочная протяженность – 0,27 км)»</v>
          </cell>
          <cell r="C532" t="str">
            <v>Л</v>
          </cell>
          <cell r="D532">
            <v>15</v>
          </cell>
          <cell r="E532">
            <v>43218</v>
          </cell>
          <cell r="F532" t="str">
            <v>30-1-18-00373285</v>
          </cell>
          <cell r="G532">
            <v>0.47</v>
          </cell>
          <cell r="H532" t="str">
            <v>АЭ</v>
          </cell>
        </row>
        <row r="533">
          <cell r="A533">
            <v>1020003637</v>
          </cell>
          <cell r="B533" t="str">
            <v>«Строительство ВЛИ-0,4 кВ от опоры № 44, Л-1, КТП-28/160 кВА, ф. 14 ПС 35/10/6 кВ Присельская для электроснабжения жилого дома по ул. Кирпичная д. 1, п. Бугор, Харабалинский район, Астраханская обл. (ориентировочная протяженность – 0,07 км)»</v>
          </cell>
          <cell r="C533" t="str">
            <v>Л</v>
          </cell>
          <cell r="D533">
            <v>8</v>
          </cell>
          <cell r="E533">
            <v>43216</v>
          </cell>
          <cell r="F533" t="str">
            <v>30-1-18-00372849</v>
          </cell>
          <cell r="G533">
            <v>0.47</v>
          </cell>
          <cell r="H533" t="str">
            <v>АЭ</v>
          </cell>
        </row>
        <row r="534">
          <cell r="A534">
            <v>1020003638</v>
          </cell>
          <cell r="B534" t="str">
            <v>«Строительство ВЛИ-0,38 кВ от ближайшей опоры ВЛ-0,4 кВ КТП-380, ф. 8 ПС 110/35/10 кВ Володаровка  для электроснабжения жилого дома по ул. Южная, д. 9, п. Володарский, Володарский р-н, Астраханская обл. (ориентировочная протяженность – 0,45 км)»</v>
          </cell>
          <cell r="C534" t="str">
            <v>Л</v>
          </cell>
          <cell r="D534">
            <v>14</v>
          </cell>
          <cell r="E534">
            <v>43193</v>
          </cell>
          <cell r="F534" t="str">
            <v>30-1-18-00371223</v>
          </cell>
          <cell r="G534">
            <v>0.47</v>
          </cell>
          <cell r="H534" t="str">
            <v>АЭ</v>
          </cell>
        </row>
        <row r="535">
          <cell r="A535">
            <v>1020003639</v>
          </cell>
          <cell r="B535" t="str">
            <v>«Строительство ВЛИ-0,38 кВ от ближайшей опоры ВЛИ-0,38 кВ КТП-523, ф. 22  ПС 35/6 кВ Началово для электроснабжения садового дома на участке № 34 в с/т. Солнечный,  Приволжский р-н, Астраханская обл. (ориентировочная протяженность – 0,17 км)»</v>
          </cell>
          <cell r="C535" t="str">
            <v>Л</v>
          </cell>
          <cell r="D535">
            <v>15</v>
          </cell>
          <cell r="E535">
            <v>43189</v>
          </cell>
          <cell r="F535" t="str">
            <v>30-1-18-00370159</v>
          </cell>
          <cell r="G535">
            <v>0.47</v>
          </cell>
          <cell r="H535" t="str">
            <v>АЭ</v>
          </cell>
        </row>
        <row r="536">
          <cell r="A536">
            <v>1020003640</v>
          </cell>
          <cell r="B536" t="str">
            <v>«Строительство ВЛИ-0,38 кВ от ближайшей опоры ВЛИ-0,38 кВ ТП-122, ф. 21 ПС 35/10 кВ Бирюковка для электроснабжения жилого дома по ул. Айвовая, д. 3, п. Ивановский, Приволжский р-н, Астраханская обл. (ориентировочная протяженность – 0,24 км)»</v>
          </cell>
          <cell r="C536" t="str">
            <v>Л</v>
          </cell>
          <cell r="D536">
            <v>15</v>
          </cell>
          <cell r="E536">
            <v>43132</v>
          </cell>
          <cell r="F536" t="str">
            <v>30-1-18-00360627</v>
          </cell>
          <cell r="G536">
            <v>0.47</v>
          </cell>
          <cell r="H536" t="str">
            <v>АЭ</v>
          </cell>
        </row>
        <row r="537">
          <cell r="A537">
            <v>1020003641</v>
          </cell>
          <cell r="B537" t="str">
            <v>«Строительство ВЛИ-0,22 кВ от ближайшей опоры ВЛИ-0,22 кВ КТП-307, ВЛ-14 РП-9 ф. 12,35 ПС 35/6 кВ Началово для электроснабжения жилого дома по ул. Веселая,  д. 18, с. Осыпной Бугор, Приволжский р-н, Астраханская обл. (ориентировочная протяженность – 0,13 км)»</v>
          </cell>
          <cell r="C537" t="str">
            <v>Л</v>
          </cell>
          <cell r="D537">
            <v>7</v>
          </cell>
          <cell r="E537">
            <v>43187</v>
          </cell>
          <cell r="F537" t="str">
            <v>30-1-18-00369633</v>
          </cell>
          <cell r="G537">
            <v>0.47</v>
          </cell>
          <cell r="H537" t="str">
            <v>АЭ</v>
          </cell>
        </row>
        <row r="538">
          <cell r="A538">
            <v>1020003642</v>
          </cell>
          <cell r="B538" t="str">
            <v>«Строительство ВЛИ-0,38 кВ от ближайшей опоры ВЛИ-0,38 кВ КТП 605, ф. 29 ПС 110/35/10 кВ Первомайская для электроснабжения жилого дома по ул. Лемисова, д. 19 «а», Ленинский район, г. Астрахань (ориентировочная протяженность – 0,12 км)»</v>
          </cell>
          <cell r="C538" t="str">
            <v>Л</v>
          </cell>
          <cell r="D538">
            <v>6</v>
          </cell>
          <cell r="E538">
            <v>43157</v>
          </cell>
          <cell r="F538" t="str">
            <v>30-1-18-00365099</v>
          </cell>
          <cell r="G538">
            <v>0.47</v>
          </cell>
          <cell r="H538" t="str">
            <v>АЭ</v>
          </cell>
        </row>
        <row r="539">
          <cell r="A539">
            <v>1020003643</v>
          </cell>
          <cell r="B539" t="str">
            <v>«Строительство ВЛИ-0,38 кВ от ближайшей опоры ВЛ-0,4 кВ, Л-1, КТП 407, ф. 10, ПС 110/10 кВ Чаганская для электроснабжения жилого дома по ул. Ленина д. 20, с. Чаган, Камызякский р-н, Астраханская обл. (ориентировочная протяженность – 0,11 км)»</v>
          </cell>
          <cell r="C539" t="str">
            <v>Л</v>
          </cell>
          <cell r="D539">
            <v>15</v>
          </cell>
          <cell r="E539">
            <v>43209</v>
          </cell>
          <cell r="F539" t="str">
            <v>30-1-18-00371657</v>
          </cell>
          <cell r="G539">
            <v>0.47</v>
          </cell>
          <cell r="H539" t="str">
            <v>АЭ</v>
          </cell>
        </row>
        <row r="540">
          <cell r="A540">
            <v>1020003644</v>
          </cell>
          <cell r="B540"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0" t="str">
            <v>Л</v>
          </cell>
          <cell r="D540">
            <v>5</v>
          </cell>
          <cell r="E540">
            <v>43234</v>
          </cell>
          <cell r="F540" t="str">
            <v>30-1-18-00375533</v>
          </cell>
          <cell r="G540">
            <v>0.47</v>
          </cell>
          <cell r="H540" t="str">
            <v>АЭ</v>
          </cell>
        </row>
        <row r="541">
          <cell r="A541">
            <v>1020003644</v>
          </cell>
          <cell r="B541"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1" t="str">
            <v>Л</v>
          </cell>
          <cell r="D541">
            <v>5</v>
          </cell>
          <cell r="E541">
            <v>43209</v>
          </cell>
          <cell r="F541" t="str">
            <v>30-1-18-00371725</v>
          </cell>
          <cell r="G541">
            <v>0.47</v>
          </cell>
          <cell r="H541" t="str">
            <v>АЭ</v>
          </cell>
        </row>
        <row r="542">
          <cell r="A542">
            <v>1020003645</v>
          </cell>
          <cell r="B542"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2" t="str">
            <v>Л</v>
          </cell>
          <cell r="D542">
            <v>15</v>
          </cell>
          <cell r="E542">
            <v>43144</v>
          </cell>
          <cell r="F542" t="str">
            <v>30-1-18-00362633</v>
          </cell>
          <cell r="G542">
            <v>0.47</v>
          </cell>
          <cell r="H542" t="str">
            <v>АЭ</v>
          </cell>
        </row>
        <row r="543">
          <cell r="A543">
            <v>1020003645</v>
          </cell>
          <cell r="B543"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3" t="str">
            <v>Л</v>
          </cell>
          <cell r="D543">
            <v>15</v>
          </cell>
          <cell r="E543">
            <v>42817</v>
          </cell>
          <cell r="F543" t="str">
            <v>30-1-17-00303945</v>
          </cell>
          <cell r="G543">
            <v>0.47</v>
          </cell>
          <cell r="H543" t="str">
            <v>АЭ</v>
          </cell>
        </row>
        <row r="544">
          <cell r="A544">
            <v>1020003646</v>
          </cell>
          <cell r="B544" t="str">
            <v>«Строительство ВЛИ-0,38 кВ от ближайшей опоры ВЛИ-0,38 кВ КТП-442, ф. 5 ПС 35/6 кВ Началово для электроснабжения жилого дома, расположенного в мкр. Южный, д. 16, с. Началово, Приволжский р-н, Астраханская обл. (ориентировочная протяженность – 0,255 км)»</v>
          </cell>
          <cell r="C544" t="str">
            <v>Л</v>
          </cell>
          <cell r="D544">
            <v>15</v>
          </cell>
          <cell r="E544">
            <v>43187</v>
          </cell>
          <cell r="F544" t="str">
            <v>30-1-18-00369589</v>
          </cell>
          <cell r="G544">
            <v>0.47</v>
          </cell>
          <cell r="H544" t="str">
            <v>АЭ</v>
          </cell>
        </row>
        <row r="545">
          <cell r="A545">
            <v>1020003648</v>
          </cell>
          <cell r="B545" t="str">
            <v>«Строительство ВЛИ-0,38 кВ от ближайшей опоры ВЛИ-0,38 кВ КТП-172, ф. 19 ПС 110/35/6 кВ Евпраксино для электроснабжения жилого дома по  ул. Изобильная,  д. 3, с. Килинчи, Приволжский р-н, Астраханская обл. (ориентировочная протяженность – 0,13 км)»</v>
          </cell>
          <cell r="C545" t="str">
            <v>Л</v>
          </cell>
          <cell r="D545">
            <v>15</v>
          </cell>
          <cell r="E545">
            <v>43188</v>
          </cell>
          <cell r="F545" t="str">
            <v>30-1-18-00370049</v>
          </cell>
          <cell r="G545">
            <v>0.47</v>
          </cell>
          <cell r="H545" t="str">
            <v>АЭ</v>
          </cell>
        </row>
        <row r="546">
          <cell r="A546">
            <v>1020003649</v>
          </cell>
          <cell r="B546" t="str">
            <v>«Строительство ВЛИ-0,38 кВ от ближайшей опоры ВЛИ-0,38 кВ ТП 286, ф. 106 ПС 110/35/6 кВ Трикотажная для электроснабжения жилого дома, расположенного по  ул. Кольцевая, д. 14, Ленинский район, г. Астрахань (ориентировочная протяженность – 0,045 км)»</v>
          </cell>
          <cell r="C546" t="str">
            <v>Л</v>
          </cell>
          <cell r="D546">
            <v>15</v>
          </cell>
          <cell r="E546">
            <v>42214</v>
          </cell>
          <cell r="F546" t="str">
            <v>30-1-15-00220709</v>
          </cell>
          <cell r="G546">
            <v>0.47</v>
          </cell>
          <cell r="H546" t="str">
            <v>АЭ</v>
          </cell>
        </row>
        <row r="547">
          <cell r="A547">
            <v>1020003650</v>
          </cell>
          <cell r="B547" t="str">
            <v>«Строительство ВЛИ-0,38 кВ от РУ-0,4 кВ ТП 683, ф. 117 ПС 110/10-6 кВ Городская для электроснабжения Центра экстремального водного спорта, расположенного по ул. Звездная, д. 65А, Советский район, г. Астрахань (ориентировочная протяженность – 0,2 км)»</v>
          </cell>
          <cell r="C547" t="str">
            <v>Л</v>
          </cell>
          <cell r="D547">
            <v>15</v>
          </cell>
          <cell r="E547">
            <v>43207</v>
          </cell>
          <cell r="F547" t="str">
            <v>30-1-18-00372409</v>
          </cell>
          <cell r="G547">
            <v>0.47</v>
          </cell>
          <cell r="H547" t="str">
            <v>АЭ</v>
          </cell>
        </row>
        <row r="548">
          <cell r="A548">
            <v>1020003652</v>
          </cell>
          <cell r="B548"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8" t="str">
            <v>СС</v>
          </cell>
          <cell r="D548">
            <v>45</v>
          </cell>
          <cell r="E548">
            <v>43213</v>
          </cell>
          <cell r="F548" t="str">
            <v>30-1-18-00373893</v>
          </cell>
          <cell r="G548">
            <v>16.39</v>
          </cell>
          <cell r="H548" t="str">
            <v>АЭ</v>
          </cell>
        </row>
        <row r="549">
          <cell r="A549">
            <v>1020003652</v>
          </cell>
          <cell r="B549"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9" t="str">
            <v>СС</v>
          </cell>
          <cell r="D549">
            <v>40</v>
          </cell>
          <cell r="E549">
            <v>43213</v>
          </cell>
          <cell r="F549" t="str">
            <v>30-1-18-00373911</v>
          </cell>
          <cell r="G549">
            <v>16.39</v>
          </cell>
          <cell r="H549" t="str">
            <v>АЭ</v>
          </cell>
        </row>
        <row r="550">
          <cell r="A550">
            <v>1020003653</v>
          </cell>
          <cell r="B550" t="str">
            <v>«Строительство ВЛИ-0,38 кВ от ближайшей опоры ВЛИ-0,38 кВ ТП 368, ф. 7 ПС 110/35/10 кВ Первомайская для электроснабжения нежилого здания (склад цемента), расположенного по ул. Вольная 3-я, д. 5, Ленинский район, г. Астрахань (ориентировочная протяженность – 0,12 км)»</v>
          </cell>
          <cell r="C550" t="str">
            <v>СС</v>
          </cell>
          <cell r="D550">
            <v>20</v>
          </cell>
          <cell r="E550">
            <v>43181</v>
          </cell>
          <cell r="F550" t="str">
            <v>30-1-18-00369147</v>
          </cell>
          <cell r="G550">
            <v>21.7</v>
          </cell>
          <cell r="H550" t="str">
            <v>АЭ</v>
          </cell>
        </row>
        <row r="551">
          <cell r="A551">
            <v>1020003654</v>
          </cell>
          <cell r="B551" t="str">
            <v>«Строительство ВЛИ-0,38 кВ от ближайшей опоры ВЛИ-0,38 кВ ТП 556, ф. 3 ПС 35/6 кВ Октябрьская для электроснабжения телекоммуникационного оборудования, расположенного по пер. Горный, д. 3, Трусовский район,  г. Астрахань (ориентировочная протяженность – 0,05 км)»</v>
          </cell>
          <cell r="C551" t="str">
            <v>СС</v>
          </cell>
          <cell r="D551">
            <v>15</v>
          </cell>
          <cell r="E551">
            <v>43175</v>
          </cell>
          <cell r="F551" t="str">
            <v>30-1-18-00367641</v>
          </cell>
          <cell r="G551">
            <v>91.62</v>
          </cell>
          <cell r="H551" t="str">
            <v>АЭ</v>
          </cell>
        </row>
        <row r="552">
          <cell r="A552">
            <v>1020003655</v>
          </cell>
          <cell r="B552" t="str">
            <v>«Строительство ВЛИ-0,38 кВ от ближайшей опоры ВЛИ-0,38 кВ ТП 514, ф. 416 ПС 110/35/6 кВ Лесная-Новая для электроснабжения телекоммуникационного оборудования, расположенного по ул. Флеминга, д. 39, Трусовский район, г. Астрахань (ориентировочная протяженность – 0,05 км)»</v>
          </cell>
          <cell r="C552" t="str">
            <v>СС</v>
          </cell>
          <cell r="D552">
            <v>15</v>
          </cell>
          <cell r="E552">
            <v>43199</v>
          </cell>
          <cell r="F552" t="str">
            <v>30-1-18-00371497</v>
          </cell>
          <cell r="G552">
            <v>82.59</v>
          </cell>
          <cell r="H552" t="str">
            <v>АЭ</v>
          </cell>
        </row>
        <row r="553">
          <cell r="A553">
            <v>1020003656</v>
          </cell>
          <cell r="B553" t="str">
            <v>«Строительство ВЛИ-0,38 кВ от ближайшей опоры ВЛ-0,4 кВ ТП 320, ф. 6 ПС 110/35/6 кВ Лесная для электроснабжения телекоммуникационного оборудования, расположенного по ул. Староастраханская/ ул. Наб. Волжских Зорь/ пер. Орский, Трусовский район, г. Астрахань (ориентировочная протяженность – 0,05 км)»</v>
          </cell>
          <cell r="C553" t="str">
            <v>СС</v>
          </cell>
          <cell r="D553">
            <v>15</v>
          </cell>
          <cell r="E553">
            <v>43165</v>
          </cell>
          <cell r="F553" t="str">
            <v>30-1-18-00365157</v>
          </cell>
          <cell r="G553">
            <v>91.62</v>
          </cell>
          <cell r="H553" t="str">
            <v>АЭ</v>
          </cell>
        </row>
        <row r="554">
          <cell r="A554">
            <v>1020003657</v>
          </cell>
          <cell r="B554" t="str">
            <v>«Строительство ВЛ-10 кВ от ближайшей опоры №390/8 ВЛ- 10 кВ ф.11  ПС 110/10 кВ Никольская для освещения участка автомобильной дороги, посадочных площадок остановок, пешеходных переходов, светофорного объекта на автомобильной дороге общего пользования федерального значения Р-22 «Каспий» автомобильная дорога М-4 «Дон»-Тамбов-Волгоград-Астрахань км 1192+000 - км 1205+160 по адресу: с. Ветлянка, Енотаевский р-н, Астраханская обл, (ориентировочная протяженность – 0,3 км)»</v>
          </cell>
          <cell r="C554" t="str">
            <v>СС</v>
          </cell>
          <cell r="D554">
            <v>9</v>
          </cell>
          <cell r="E554">
            <v>43132</v>
          </cell>
          <cell r="F554" t="str">
            <v>30-1-18-00360205</v>
          </cell>
          <cell r="G554">
            <v>589.58000000000004</v>
          </cell>
          <cell r="H554" t="str">
            <v>АЭ</v>
          </cell>
        </row>
        <row r="555">
          <cell r="A555">
            <v>1020003658</v>
          </cell>
          <cell r="B555" t="str">
            <v>«Строительство ВЛИ-10 кВ от ближайшей опоры ВЛ-10 кВ ф. 14 ПС 110/35/10 кВ ЦРП для электроснабжения административного корпуса по ул. Мира, д. 3, Кулаковский промузел, Приволжский р-н, Астраханская обл. (ориентировочная протяженность – 0,14 км)»</v>
          </cell>
          <cell r="C555" t="str">
            <v>СС</v>
          </cell>
          <cell r="D555">
            <v>60</v>
          </cell>
          <cell r="E555">
            <v>43208</v>
          </cell>
          <cell r="F555" t="str">
            <v>30-1-18-00373335</v>
          </cell>
          <cell r="G555">
            <v>65.11</v>
          </cell>
          <cell r="H555" t="str">
            <v>АЭ</v>
          </cell>
        </row>
        <row r="556">
          <cell r="A556">
            <v>1020003659</v>
          </cell>
          <cell r="B556" t="str">
            <v>«Строительство ВЛИ-0,4 кВ от РУ-0,4 кВ ТП 441, ф. 16  ПС 220/110/35/6 кВ Баррикадная  для электроснабжения нежилого здания по ул. Калинина, д. 11, с. Бахтемир, Икрянинский р-н, Астраханская обл.(ориентировочная протяженность – 0,06 км)»</v>
          </cell>
          <cell r="C556" t="str">
            <v>СС</v>
          </cell>
          <cell r="D556">
            <v>70</v>
          </cell>
          <cell r="E556">
            <v>43216</v>
          </cell>
          <cell r="F556" t="str">
            <v>30-1-18-00374157</v>
          </cell>
          <cell r="G556">
            <v>75.959999999999994</v>
          </cell>
          <cell r="H556" t="str">
            <v>АЭ</v>
          </cell>
        </row>
        <row r="557">
          <cell r="A557">
            <v>1020003660</v>
          </cell>
          <cell r="B557" t="str">
            <v>«Строительство ВЛ-6 кВ и установка КТП-6/0,4 кВ, ф. 5 ПС 35/6 кВ Началово для электроснабжения Физкультурно-оздоровительного комплекса по ул. Придорожная д. 2 с. Началово, Приволжский р-н, Астраханская обл. (ориентировочная протяженность- – 0,02 км, ориентировочная мощность – 0,16 мВА)»</v>
          </cell>
          <cell r="C557" t="str">
            <v>СС</v>
          </cell>
          <cell r="D557">
            <v>120</v>
          </cell>
          <cell r="E557">
            <v>43203</v>
          </cell>
          <cell r="F557" t="str">
            <v>30-1-18-00372337</v>
          </cell>
          <cell r="G557">
            <v>130.21</v>
          </cell>
          <cell r="H557" t="str">
            <v>АЭ</v>
          </cell>
        </row>
        <row r="558">
          <cell r="A558">
            <v>1020003661</v>
          </cell>
          <cell r="B558" t="str">
            <v>«Строительство ВЛ-6 кВ от ближайшей опоры ВЛ-6 кВ «КРУН 44 –  ТП 1434», ф. 9 ПС 35/6 кВ Трусовская для электроснабжения аптеки, расположенной по ул. Каспийская, д. 2 «б», Наримановский район, Астраханская область (ориентировочная протяженность – 0,12 км)»</v>
          </cell>
          <cell r="C558" t="str">
            <v>СС</v>
          </cell>
          <cell r="D558">
            <v>80</v>
          </cell>
          <cell r="E558">
            <v>43172</v>
          </cell>
          <cell r="F558" t="str">
            <v>30-1-18-00366703</v>
          </cell>
          <cell r="G558">
            <v>16.39</v>
          </cell>
          <cell r="H558" t="str">
            <v>АЭ</v>
          </cell>
        </row>
        <row r="559">
          <cell r="A559">
            <v>1020003662</v>
          </cell>
          <cell r="B559" t="str">
            <v>«Строительство КЛ-6 кВ, КЛ-0,4 кВ и установка КТП-6/0,4 кВ, ф. 6              ПС 35/6 кВ Прогресс для электроснабжения здания, расположенного по ул. Комсомольская Набережная, Ленинский район, г. Астрахань (ориентировочная протяженность КЛ-6 кВ – 2х0,145 км и КЛ-0,4 кВ –0,05 км, ориентировочная мощность – 0,4 МВА)»</v>
          </cell>
          <cell r="C559" t="str">
            <v>СС</v>
          </cell>
          <cell r="D559">
            <v>150</v>
          </cell>
          <cell r="E559">
            <v>43200</v>
          </cell>
          <cell r="F559" t="str">
            <v>30-1-18-00372323</v>
          </cell>
          <cell r="G559">
            <v>162.77000000000001</v>
          </cell>
          <cell r="H559" t="str">
            <v>АЭ</v>
          </cell>
        </row>
        <row r="560">
          <cell r="A560">
            <v>1020003663</v>
          </cell>
          <cell r="B560"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0" t="str">
            <v>Л</v>
          </cell>
          <cell r="D560">
            <v>15</v>
          </cell>
          <cell r="E560">
            <v>43234</v>
          </cell>
          <cell r="F560" t="str">
            <v>30-1-18-00376183</v>
          </cell>
          <cell r="G560">
            <v>0.47</v>
          </cell>
          <cell r="H560" t="str">
            <v>АЭ</v>
          </cell>
        </row>
        <row r="561">
          <cell r="A561">
            <v>1020003663</v>
          </cell>
          <cell r="B561"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1" t="str">
            <v>Л</v>
          </cell>
          <cell r="D561">
            <v>15</v>
          </cell>
          <cell r="E561">
            <v>43210</v>
          </cell>
          <cell r="F561" t="str">
            <v>30-1-18-00373309</v>
          </cell>
          <cell r="G561">
            <v>0.47</v>
          </cell>
          <cell r="H561" t="str">
            <v>АЭ</v>
          </cell>
        </row>
        <row r="562">
          <cell r="A562">
            <v>1020003663</v>
          </cell>
          <cell r="B562"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2" t="str">
            <v>Л</v>
          </cell>
          <cell r="D562">
            <v>15</v>
          </cell>
          <cell r="E562">
            <v>43210</v>
          </cell>
          <cell r="F562" t="str">
            <v>30-1-18-00373385</v>
          </cell>
          <cell r="G562">
            <v>0.47</v>
          </cell>
          <cell r="H562" t="str">
            <v>АЭ</v>
          </cell>
        </row>
        <row r="563">
          <cell r="A563">
            <v>1020003663</v>
          </cell>
          <cell r="B563"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3" t="str">
            <v>Л</v>
          </cell>
          <cell r="D563">
            <v>15</v>
          </cell>
          <cell r="E563">
            <v>43271</v>
          </cell>
          <cell r="F563" t="str">
            <v>30-1-18-00385581</v>
          </cell>
          <cell r="G563">
            <v>0.47</v>
          </cell>
          <cell r="H563" t="str">
            <v>АЭ</v>
          </cell>
        </row>
        <row r="564">
          <cell r="A564">
            <v>1020003663</v>
          </cell>
          <cell r="B564"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4" t="str">
            <v>Л</v>
          </cell>
          <cell r="D564">
            <v>15</v>
          </cell>
          <cell r="E564">
            <v>43210</v>
          </cell>
          <cell r="F564" t="str">
            <v>30-1-18-00373345</v>
          </cell>
          <cell r="G564">
            <v>0.47</v>
          </cell>
          <cell r="H564" t="str">
            <v>АЭ</v>
          </cell>
        </row>
        <row r="565">
          <cell r="A565">
            <v>1020003663</v>
          </cell>
          <cell r="B565"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5" t="str">
            <v>Л</v>
          </cell>
          <cell r="D565">
            <v>15</v>
          </cell>
          <cell r="E565">
            <v>43210</v>
          </cell>
          <cell r="F565" t="str">
            <v>30-1-18-00373455</v>
          </cell>
          <cell r="G565">
            <v>0.47</v>
          </cell>
          <cell r="H565" t="str">
            <v>АЭ</v>
          </cell>
        </row>
        <row r="566">
          <cell r="A566">
            <v>1020003663</v>
          </cell>
          <cell r="B566"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6" t="str">
            <v>Л</v>
          </cell>
          <cell r="D566">
            <v>15</v>
          </cell>
          <cell r="E566">
            <v>43210</v>
          </cell>
          <cell r="F566" t="str">
            <v>30-1-18-00373429</v>
          </cell>
          <cell r="G566">
            <v>0.47</v>
          </cell>
          <cell r="H566" t="str">
            <v>АЭ</v>
          </cell>
        </row>
        <row r="567">
          <cell r="A567">
            <v>1020003663</v>
          </cell>
          <cell r="B567"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7" t="str">
            <v>Л</v>
          </cell>
          <cell r="D567">
            <v>15</v>
          </cell>
          <cell r="E567">
            <v>43210</v>
          </cell>
          <cell r="F567" t="str">
            <v>30-1-18-00373327</v>
          </cell>
          <cell r="G567">
            <v>0.47</v>
          </cell>
          <cell r="H567" t="str">
            <v>АЭ</v>
          </cell>
        </row>
        <row r="568">
          <cell r="A568">
            <v>1020003665</v>
          </cell>
          <cell r="B568" t="str">
            <v>«Строительство ВЛИ-0,4 кВ от опоры № 49, Л-1, КТП-82/250 кВА, ф. 19 ПС 220/110/10 кВ Харабали для электроснабжения жилого дома по ул. Дальняя, д. 24, г. Харабали, Харабалинский район, Астраханская обл. (ориентировочная протяженность – 0,1 км)»</v>
          </cell>
          <cell r="C568" t="str">
            <v>Л</v>
          </cell>
          <cell r="D568">
            <v>15</v>
          </cell>
          <cell r="E568">
            <v>43235</v>
          </cell>
          <cell r="F568" t="str">
            <v>30-1-18-00375599</v>
          </cell>
          <cell r="G568">
            <v>0.47</v>
          </cell>
          <cell r="H568" t="str">
            <v>АЭ</v>
          </cell>
        </row>
        <row r="569">
          <cell r="A569">
            <v>1020003666</v>
          </cell>
          <cell r="B569"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69" t="str">
            <v>Л</v>
          </cell>
          <cell r="D569">
            <v>15</v>
          </cell>
          <cell r="E569">
            <v>43191</v>
          </cell>
          <cell r="F569" t="str">
            <v>30-1-18-00370803</v>
          </cell>
          <cell r="G569">
            <v>0.47</v>
          </cell>
          <cell r="H569" t="str">
            <v>АЭ</v>
          </cell>
        </row>
        <row r="570">
          <cell r="A570">
            <v>1020003666</v>
          </cell>
          <cell r="B570"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70" t="str">
            <v>Л</v>
          </cell>
          <cell r="D570">
            <v>15</v>
          </cell>
          <cell r="E570">
            <v>43288</v>
          </cell>
          <cell r="F570" t="str">
            <v>30-1-18-00389089</v>
          </cell>
          <cell r="G570">
            <v>0.47</v>
          </cell>
          <cell r="H570" t="str">
            <v>АЭ</v>
          </cell>
        </row>
        <row r="571">
          <cell r="A571">
            <v>1020003667</v>
          </cell>
          <cell r="B571"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1" t="str">
            <v>Л</v>
          </cell>
          <cell r="D571">
            <v>15</v>
          </cell>
          <cell r="E571">
            <v>43189</v>
          </cell>
          <cell r="F571" t="str">
            <v>30-1-18-00370409</v>
          </cell>
          <cell r="G571">
            <v>0.47</v>
          </cell>
          <cell r="H571" t="str">
            <v>АЭ</v>
          </cell>
        </row>
        <row r="572">
          <cell r="A572">
            <v>1020003667</v>
          </cell>
          <cell r="B572"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2" t="str">
            <v>Л</v>
          </cell>
          <cell r="D572">
            <v>15</v>
          </cell>
          <cell r="E572">
            <v>43185</v>
          </cell>
          <cell r="F572" t="str">
            <v>30-1-18-00368963</v>
          </cell>
          <cell r="G572">
            <v>0.47</v>
          </cell>
          <cell r="H572" t="str">
            <v>АЭ</v>
          </cell>
        </row>
        <row r="573">
          <cell r="A573">
            <v>1020003668</v>
          </cell>
          <cell r="B573"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3" t="str">
            <v>Л</v>
          </cell>
          <cell r="D573">
            <v>4</v>
          </cell>
          <cell r="E573">
            <v>41395</v>
          </cell>
          <cell r="F573" t="str">
            <v>13106-13-00123199-1</v>
          </cell>
          <cell r="G573">
            <v>0.47</v>
          </cell>
          <cell r="H573" t="str">
            <v>АЭ</v>
          </cell>
        </row>
        <row r="574">
          <cell r="A574">
            <v>1020003668</v>
          </cell>
          <cell r="B574"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4" t="str">
            <v>Л</v>
          </cell>
          <cell r="D574">
            <v>6</v>
          </cell>
          <cell r="E574">
            <v>43355</v>
          </cell>
          <cell r="F574" t="str">
            <v>30-1-18-00401301</v>
          </cell>
          <cell r="G574">
            <v>0.47</v>
          </cell>
          <cell r="H574" t="str">
            <v>АЭ</v>
          </cell>
        </row>
        <row r="575">
          <cell r="A575">
            <v>1020003669</v>
          </cell>
          <cell r="B575" t="str">
            <v>«Строительство ВЛИ-0,38 кВ от ближайшей опоры ВЛИ-0,38 кВ КТП-428, ВЛ-68 РП-2 ф. 27 ПС 110/10 кВ Фунтово для электроснабжения жилого дома по ул. Тукая, д. 128, с. Карагали, Приволжский р-н, Астраханская обл. (ориентировочная протяженность – 0,12 км)»</v>
          </cell>
          <cell r="C575" t="str">
            <v>Л</v>
          </cell>
          <cell r="D575">
            <v>15</v>
          </cell>
          <cell r="E575">
            <v>43143</v>
          </cell>
          <cell r="F575" t="str">
            <v>30-1-18-00362299</v>
          </cell>
          <cell r="G575">
            <v>0.47</v>
          </cell>
          <cell r="H575" t="str">
            <v>АЭ</v>
          </cell>
        </row>
        <row r="576">
          <cell r="A576">
            <v>1020003670</v>
          </cell>
          <cell r="B576" t="str">
            <v>«Строительство ВЛИ-0,38 кВ от ближайшей опоры ВЛИ-0,38 кВ, проектируемой КТП-10/0,4 кВ, ВЛ-82 РП-6 Береговая, ф. 5 ПС 110/10 кВ Николо-Комаровка для электроснабжения жилого дома по ул. Тополиная д. 1/8, п. Ассадулаево, Приволжский р-н, Астраханская обл. (ориентировочная протяженность – 0,05 км)»</v>
          </cell>
          <cell r="C576" t="str">
            <v>Л</v>
          </cell>
          <cell r="D576">
            <v>15</v>
          </cell>
          <cell r="E576">
            <v>43214</v>
          </cell>
          <cell r="F576" t="str">
            <v>30-1-18-00372469</v>
          </cell>
          <cell r="G576">
            <v>0.47</v>
          </cell>
          <cell r="H576" t="str">
            <v>АЭ</v>
          </cell>
        </row>
        <row r="577">
          <cell r="A577">
            <v>1020003671</v>
          </cell>
          <cell r="B577" t="str">
            <v>«Строительство ВЛИ-10 кВ от ближайшей опоры ВЛ-10 кВ ВЛ-13 РП-9 ф. 12, 35 ПС 110/10 кВ Фунтово для электроснабжения жилого дома  в с/т. Медик-1 на уч. № 32 , Советский р-н, Астраханская обл. (ориентировочная протяженность – 0,12 км)»</v>
          </cell>
          <cell r="C577" t="str">
            <v>Л</v>
          </cell>
          <cell r="D577">
            <v>15</v>
          </cell>
          <cell r="E577">
            <v>43188</v>
          </cell>
          <cell r="F577" t="str">
            <v>30-1-18-00370577</v>
          </cell>
          <cell r="G577">
            <v>0.47</v>
          </cell>
          <cell r="H577" t="str">
            <v>АЭ</v>
          </cell>
        </row>
        <row r="578">
          <cell r="A578">
            <v>1020003672</v>
          </cell>
          <cell r="B578" t="str">
            <v>«Строительство ВЛИ-0,38 кВ от опоры проектируемой ВЛИ-0,38 кВ Л-5 ТП-696, ф. 17 ПС 110/10 кВ Растопуловка для электроснабжения жилого дома по ул. Аксарайское шоссе, д. 28, с. Тулугановка, Наримановский р-н, Астраханская обл. (ориентировочная протяженность – 0,05 км)»</v>
          </cell>
          <cell r="C578" t="str">
            <v>Л</v>
          </cell>
          <cell r="D578">
            <v>15</v>
          </cell>
          <cell r="E578">
            <v>43191</v>
          </cell>
          <cell r="F578" t="str">
            <v>30-1-18-00370195</v>
          </cell>
          <cell r="G578">
            <v>0.47</v>
          </cell>
          <cell r="H578" t="str">
            <v>АЭ</v>
          </cell>
        </row>
        <row r="579">
          <cell r="A579">
            <v>1020003673</v>
          </cell>
          <cell r="B579" t="str">
            <v>«Установка КТП-6/0,4 кВ и строительство ВЛИ-0,38 кВ от ближайшей опоры ВЛИ-0,38 кВ, ф. 16 ПС 35/6 кВ Началово для электроснабжения жилого дома по ул. Кутумная д. 20, с. Яманцуг, Приволжский район, Астраханская обл.» (ориентировочная протяженность – 0,23 км; ориентировочная мощность трансформатора – 0,25 МВА)»</v>
          </cell>
          <cell r="C579" t="str">
            <v>Л</v>
          </cell>
          <cell r="D579">
            <v>15</v>
          </cell>
          <cell r="E579">
            <v>43210</v>
          </cell>
          <cell r="F579" t="str">
            <v>30-1-18-00373675</v>
          </cell>
          <cell r="G579">
            <v>0.47</v>
          </cell>
          <cell r="H579" t="str">
            <v>АЭ</v>
          </cell>
        </row>
        <row r="580">
          <cell r="A580">
            <v>1020003674</v>
          </cell>
          <cell r="B580" t="str">
            <v>«Строительство ВЛИ-0,22 кВ от ближайшей опоры ВЛИ-0,22 кВ КТП-156, ф. 611 ПС 110/10-6 кВ Городская для электроснабжения жилого дома  по ул. Ленина, д. 66 и, с. Три протока, Приволжский р-н, Астраханская обл. (ориентировочная протяженность – 0,08 км)»</v>
          </cell>
          <cell r="C580" t="str">
            <v>Л</v>
          </cell>
          <cell r="D580">
            <v>7</v>
          </cell>
          <cell r="E580">
            <v>43195</v>
          </cell>
          <cell r="F580" t="str">
            <v>30-1-18-00371473</v>
          </cell>
          <cell r="G580">
            <v>0.47</v>
          </cell>
          <cell r="H580" t="str">
            <v>АЭ</v>
          </cell>
        </row>
        <row r="581">
          <cell r="A581">
            <v>1020003675</v>
          </cell>
          <cell r="B581" t="str">
            <v>«Строительство ВЛИ-0,38 кВ от ближайшей опоры ВЛИ-0,38 кВ КТП-72, ВЛ-68 РП-2 ф. 27 ПС 110/10 кВ Фунтово для электроснабжения автосервиса по ул. Зеленая, д. 20 А, с. Карагали, Приволжский р-н, Астраханская обл. (ориентировочная протяженность – 0,1 км)»</v>
          </cell>
          <cell r="C581" t="str">
            <v>Л</v>
          </cell>
          <cell r="D581">
            <v>15</v>
          </cell>
          <cell r="E581">
            <v>43203</v>
          </cell>
          <cell r="F581" t="str">
            <v>30-1-18-00372801</v>
          </cell>
          <cell r="G581">
            <v>0.47</v>
          </cell>
          <cell r="H581" t="str">
            <v>АЭ</v>
          </cell>
        </row>
        <row r="582">
          <cell r="A582">
            <v>1020003676</v>
          </cell>
          <cell r="B582" t="str">
            <v>«Строительство ВЛИ-0,38 кВ от РУ-0,4 кВ ТП-301, ф. 6  ПС 110/10 кВ Маячное  для электроснабжения жилого дома по ул. 70 лет Октября, д. 27, кв. 1, с. Маячное, Икрянинский р-н, Астраханская обл.(ориентировочная протяженность – 0,341 км)»</v>
          </cell>
          <cell r="C582" t="str">
            <v>Л</v>
          </cell>
          <cell r="D582">
            <v>5</v>
          </cell>
          <cell r="E582">
            <v>43235</v>
          </cell>
          <cell r="F582" t="str">
            <v>30-1-18-00375657</v>
          </cell>
          <cell r="G582">
            <v>0.47</v>
          </cell>
          <cell r="H582" t="str">
            <v>АЭ</v>
          </cell>
        </row>
        <row r="583">
          <cell r="A583">
            <v>1020003677</v>
          </cell>
          <cell r="B583" t="str">
            <v>«Строительство ВЛИ-0,22 кВ от ближайшей опоры ВЛ-0,4 кВ ТП-266, ф. 11 ПС 110/10 кВ Икряное  для электроснабжения жилого дома по ул. Горелова, д. 10, п. Анатолия Зверева, Икрянинский р-н, Астраханская обл.(ориентировочная протяженность – 0,1 км)»</v>
          </cell>
          <cell r="C583" t="str">
            <v>Л</v>
          </cell>
          <cell r="D583">
            <v>5</v>
          </cell>
          <cell r="E583">
            <v>43236</v>
          </cell>
          <cell r="F583" t="str">
            <v>30-1-18-00375861</v>
          </cell>
          <cell r="G583">
            <v>0.47</v>
          </cell>
          <cell r="H583" t="str">
            <v>АЭ</v>
          </cell>
        </row>
        <row r="584">
          <cell r="A584">
            <v>1020003681</v>
          </cell>
          <cell r="B58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4КЛ-10 кВ – 0,04 км,                            ориентировочная мощность – 1 МВА)»</v>
          </cell>
          <cell r="C584" t="str">
            <v>СС</v>
          </cell>
          <cell r="D584">
            <v>645</v>
          </cell>
          <cell r="E584">
            <v>43194</v>
          </cell>
          <cell r="F584" t="str">
            <v>30-1-18-00369041</v>
          </cell>
          <cell r="G584">
            <v>5895.5</v>
          </cell>
          <cell r="H584" t="str">
            <v>АЭ</v>
          </cell>
        </row>
        <row r="585">
          <cell r="A585">
            <v>1020003682</v>
          </cell>
          <cell r="B585" t="str">
            <v>«Строительство ВЛ-6 кВ и установка КТП-6/0,4 кВ ф. 5 ПС 220/110/35/6 кВ Баррикадная для электроснабжения СНТ "Судостроитель-1", расположенного по адресу: рп. Красные Баррикады, Икрянинский р-н, Астраханская обл. (ориентировочная протяженность – 0,16 км, ориентировочная  мощность – 0,16 МВА)»</v>
          </cell>
          <cell r="C585" t="str">
            <v>СС</v>
          </cell>
          <cell r="D585">
            <v>150</v>
          </cell>
          <cell r="E585">
            <v>43243</v>
          </cell>
          <cell r="F585" t="str">
            <v>30-1-18-00378867</v>
          </cell>
          <cell r="G585">
            <v>16.39</v>
          </cell>
          <cell r="H585" t="str">
            <v>АЭ</v>
          </cell>
        </row>
        <row r="586">
          <cell r="A586">
            <v>1020003683</v>
          </cell>
          <cell r="B586" t="str">
            <v>«Строительство ВЛ-6 кВ и установка КТП-6/0,4 кВ, ф. 52 ПС 110/6 кВ Судостроительная для электроснабжения административно-бытового корпуса, расположенного по ул. Зеленая, д. 4 «в»/1, с. Карагали, Приволжский район, Астраханская область (ориентировочная протяженность ВЛ-6 кВ – 0,25 км, ориентировочная мощность – 0,25 МВА)».</v>
          </cell>
          <cell r="C586" t="str">
            <v>СС</v>
          </cell>
          <cell r="D586">
            <v>150</v>
          </cell>
          <cell r="E586">
            <v>43225</v>
          </cell>
          <cell r="F586" t="str">
            <v>30-1-18-00375789</v>
          </cell>
          <cell r="G586">
            <v>162.77000000000001</v>
          </cell>
          <cell r="H586" t="str">
            <v>АЭ</v>
          </cell>
        </row>
        <row r="587">
          <cell r="A587">
            <v>1020003684</v>
          </cell>
          <cell r="B587" t="str">
            <v>«Строительство ВЛ-10 кВ и установка КТП-10/0,4 кВ, ВЛ-68 РП-2 ф. 27  ПС 110/10 кВ Фунтово для электроснабжения производственной базы по ул. Зеленая, д. 10 «А/1», с. Карагали, Приволжский р-н, Астраханская обл. (ориентировочная протяженность – 0,53 км, трансформаторная мощность – 0,25 МВА)»</v>
          </cell>
          <cell r="C587" t="str">
            <v>СС</v>
          </cell>
          <cell r="D587">
            <v>150</v>
          </cell>
          <cell r="E587">
            <v>43217</v>
          </cell>
          <cell r="F587" t="str">
            <v>30-1-18-00373685</v>
          </cell>
          <cell r="G587">
            <v>16.39</v>
          </cell>
          <cell r="H587" t="str">
            <v>АЭ</v>
          </cell>
        </row>
        <row r="588">
          <cell r="A588">
            <v>1020003685</v>
          </cell>
          <cell r="B588" t="str">
            <v>«Строительство ЛЭП-10 кВ  и установка КТП 10/0,4 кВ, ф. 20  ПС 110/35/10 кВ Володаровка для электроснабжения производственной базы по адресу: ул. Комсомольская д.15, п. Володарский, Володарский р-н, Астраханская обл. (ориентировочная протяженность – 0,1 км, ориентировочная мощность- 0,25 МВА)»</v>
          </cell>
          <cell r="C588" t="str">
            <v>СС</v>
          </cell>
          <cell r="D588">
            <v>150</v>
          </cell>
          <cell r="E588">
            <v>43249</v>
          </cell>
          <cell r="F588" t="str">
            <v>30-1-18-00378929</v>
          </cell>
          <cell r="G588">
            <v>162.77000000000001</v>
          </cell>
          <cell r="H588" t="str">
            <v>АЭ</v>
          </cell>
        </row>
        <row r="589">
          <cell r="A589">
            <v>1020003686</v>
          </cell>
          <cell r="B589" t="str">
            <v>«Строительство ВЛИ-0,38 кВ от РУ-0,4 кВ РП 4, ф. 36 ПС 220/110/35/6 кВ Владимировка для электроснабжения нежилого помещения по ул. Нестерова, д. 6, кв./оф. 38 г. Ахтубинск, Ахтубинский р-н, Астраханская обл. (ориентировочная протяженность 0,1 км)»</v>
          </cell>
          <cell r="C589" t="str">
            <v>СС</v>
          </cell>
          <cell r="D589">
            <v>80</v>
          </cell>
          <cell r="E589">
            <v>43241</v>
          </cell>
          <cell r="F589" t="str">
            <v>30-1-18-00377689</v>
          </cell>
          <cell r="G589">
            <v>86.81</v>
          </cell>
          <cell r="H589" t="str">
            <v>АЭ</v>
          </cell>
        </row>
        <row r="590">
          <cell r="A590">
            <v>1020003687</v>
          </cell>
          <cell r="B590" t="str">
            <v>«Строительство ВЛИ-0,4 кВ от РУ-0,4 кВ ТП 29, ф. 26 ПС 110/35/10 кВ Капустин Яр для электроснабжения магазина и торгового – центра (дома быта), расположенных по пр-кт. 9 Мая, д.12/1А, д.14 г. Знаменск, Астраханская обл. (ориентировочная протяженность – 0,63 км.)»(«Строительство ВЛИ-0,4 кВ от РУ-0,4 кВ ТП 29, ф. 26 ПС 110/35/10 кВ Капустин Яр для электроснабжения магазина по  пр-кт. 9 Мая, д.12/1А, г. Знаменск, Астраханская обл.»)</v>
          </cell>
          <cell r="C590" t="str">
            <v>СС</v>
          </cell>
          <cell r="D590">
            <v>50</v>
          </cell>
          <cell r="E590">
            <v>43224</v>
          </cell>
          <cell r="F590" t="str">
            <v>30-1-18-00374965</v>
          </cell>
          <cell r="G590">
            <v>54.26</v>
          </cell>
          <cell r="H590" t="str">
            <v>АЭ</v>
          </cell>
        </row>
        <row r="591">
          <cell r="A591">
            <v>1020003688</v>
          </cell>
          <cell r="B591" t="str">
            <v>«Строительство ВЛ-6 кВ и установка КТП-6/0,4 кВ, ф. 16  ПС 35/6 кВ Трусовская для электроснабжения магазина по ул. Молдавская, 9 а, литер А, Трусовский район, г. Астрахань (ориентировочная протяженность – 0,1 км, ориентировочная мощность – 0,1 МВА)»(«Строительство КЛ-6 кВ и установка КТП-6/0,4 кВ, ф. 16 ПС 35/6 кВ Трусовская для электроснабжения магазина по ул. Молдавская, 9а, литер А, Трусовский район,   г. Астрахань» (ориентировочная протяженность – 0,216 км, ориентировочная мощность – 0,1 МВА)</v>
          </cell>
          <cell r="C591" t="str">
            <v>СС</v>
          </cell>
          <cell r="D591">
            <v>50</v>
          </cell>
          <cell r="E591">
            <v>43193</v>
          </cell>
          <cell r="F591" t="str">
            <v>30-1-18-00370663</v>
          </cell>
          <cell r="G591">
            <v>16.39</v>
          </cell>
          <cell r="H591" t="str">
            <v>АЭ</v>
          </cell>
        </row>
        <row r="592">
          <cell r="A592">
            <v>1020003689</v>
          </cell>
          <cell r="B592" t="str">
            <v>«Строительство ВЛ-10 кВ от ближайшей опоры ВЛ-10 кВ, ф.4, ПС 110/10 кВ Камызяк для электроснабжения нежилого помещения по ул. Ленина, д. 22, г. Камызяк, Камызякский р-н, Астраханская обл. (ориентировочная протяженность – 0,15 км)»</v>
          </cell>
          <cell r="C592" t="str">
            <v>СС</v>
          </cell>
          <cell r="D592">
            <v>120</v>
          </cell>
          <cell r="E592">
            <v>43209</v>
          </cell>
          <cell r="F592" t="str">
            <v>30-1-18-00373069</v>
          </cell>
          <cell r="G592">
            <v>130.21</v>
          </cell>
          <cell r="H592" t="str">
            <v>АЭ</v>
          </cell>
        </row>
        <row r="593">
          <cell r="A593">
            <v>1020003690</v>
          </cell>
          <cell r="B593" t="str">
            <v>«Строительство ВЛИ-0,38 кВ от РУ-0,4 кВ ТП 617, ф. 625 ПС 110/10-6 кВ Северная для электроснабжения нежилого помещения, расположенного по ул. Ленина/ул. Кирова/ул. Красного Знамени, д. 11/27/12, литер А, помещение № 47, Кировский район, г. Астрахань (ориентировочная протяженность – 0,2 км)»</v>
          </cell>
          <cell r="C593" t="str">
            <v>СС</v>
          </cell>
          <cell r="D593">
            <v>60</v>
          </cell>
          <cell r="E593">
            <v>43238</v>
          </cell>
          <cell r="F593" t="str">
            <v>30-1-18-00379239</v>
          </cell>
          <cell r="G593">
            <v>65.11</v>
          </cell>
          <cell r="H593" t="str">
            <v>АЭ</v>
          </cell>
        </row>
        <row r="594">
          <cell r="A594">
            <v>1020003691</v>
          </cell>
          <cell r="B594" t="str">
            <v>«Строительство КЛ-6 кВ, установка СТП-6/0,4 кВ и строительство ВЛИ-0,38 кВ, ф. 415 ПС 110/35/6 кВ Лесная-Новая для электроснабжения жилого дома по ул. Гаванская, 33, литер А, Трусовский район, г. Астрахань (ориентировочная протяженность КЛ-6 кВ – 0,4 км, ВЛИ-0,38 кВ – 0,25 км, ориентировочная мощность – 0,025 МВА)»</v>
          </cell>
          <cell r="C594" t="str">
            <v>СС</v>
          </cell>
          <cell r="D594">
            <v>16</v>
          </cell>
          <cell r="E594">
            <v>43236</v>
          </cell>
          <cell r="F594" t="str">
            <v>30-1-18-00376995</v>
          </cell>
          <cell r="G594">
            <v>16.39</v>
          </cell>
          <cell r="H594" t="str">
            <v>АЭ</v>
          </cell>
        </row>
        <row r="595">
          <cell r="A595">
            <v>1020003692</v>
          </cell>
          <cell r="B595" t="str">
            <v>«Строительство ВЛ-6 кВ и установка КТП-6/0,4 кВ, ф. 21 ПС 35/6 кВ Прогресс для электроснабжения жилого дома по ул. Ихтиологическая, 31/ ул. Социалистическая, 22, литер А, Ленинский  район, г. Астрахань (ориентировочная протяженность – 0,02 км, ориентировочная мощность – 0,16 МВА)»</v>
          </cell>
          <cell r="C595" t="str">
            <v>СС</v>
          </cell>
          <cell r="D595">
            <v>95</v>
          </cell>
          <cell r="E595">
            <v>43200</v>
          </cell>
          <cell r="F595" t="str">
            <v>30-1-18-00371821</v>
          </cell>
          <cell r="G595">
            <v>103.09</v>
          </cell>
          <cell r="H595" t="str">
            <v>АЭ</v>
          </cell>
        </row>
        <row r="596">
          <cell r="A596">
            <v>1020003693</v>
          </cell>
          <cell r="B596" t="str">
            <v>«Строительство ВЛИ-0,38 кВ от РУ-0,4 кВ ТП 47, ф. 20 ШБ ГРУ-6 кВ АГРЭС, ф. 106 110/35/6 кВ ПС Трикотажная для электроснабжения административного здания, расположенного по ул. Яблочкова 28, г. Астрахань (ориентировочная протяженность – 2х0,35 км)»</v>
          </cell>
          <cell r="C596" t="str">
            <v>СС</v>
          </cell>
          <cell r="D596">
            <v>140</v>
          </cell>
          <cell r="E596">
            <v>43223</v>
          </cell>
          <cell r="F596" t="str">
            <v>30-1-18-00375485</v>
          </cell>
          <cell r="G596">
            <v>151.91999999999999</v>
          </cell>
          <cell r="H596" t="str">
            <v>АЭ</v>
          </cell>
        </row>
        <row r="597">
          <cell r="A597">
            <v>1020003694</v>
          </cell>
          <cell r="B597" t="str">
            <v>«Строительство ВЛ-6 кВ и установка КТП-6/0,4 кВ, ф. 21 ПС 35/6 кВ Трусовская для электроснабжения операторской по ул. 5-я Керченская, д.18, Трусовский район,  г. Астрахань  (ориентировочная протяженность – 0,02 км, ориентировочная мощность – 0,16 МВА)»(«Строительство КЛ-6 кВ и установка КТП-6/0,4 кВ, ф. 21 ПС 35/6 кВ Трусовская для электроснабжения операторской по ул. 5-я Керченская, д. 18, Трусовский район,  г. Астрахань»)</v>
          </cell>
          <cell r="C597" t="str">
            <v>СС</v>
          </cell>
          <cell r="D597">
            <v>125</v>
          </cell>
          <cell r="E597">
            <v>43194</v>
          </cell>
          <cell r="F597" t="str">
            <v>30-1-18-00370765</v>
          </cell>
          <cell r="G597">
            <v>135.63999999999999</v>
          </cell>
          <cell r="H597" t="str">
            <v>АЭ</v>
          </cell>
        </row>
        <row r="598">
          <cell r="A598">
            <v>1020003695</v>
          </cell>
          <cell r="B598" t="str">
            <v>«Строительство ВЛ-10 кВ и установка CТП-10/0,4 кВ, ф. 13 ПС 110/10 кВ Рождественка для электроснабжения подсобного помещения, с. Батаевка,  в районе с.Батаевка, примерно в 6 км по направлению на юго-восток от ориентира с.Батаевка, Ахтубинский р-н, Астраханская обл. (ориентировочная протяженность – 0,025 км, ориентировочная   мощность – 0,063 МВА)»</v>
          </cell>
          <cell r="C598" t="str">
            <v>СС</v>
          </cell>
          <cell r="D598">
            <v>40</v>
          </cell>
          <cell r="E598">
            <v>43217</v>
          </cell>
          <cell r="F598" t="str">
            <v>30-1-18-00374581</v>
          </cell>
          <cell r="G598">
            <v>43.4</v>
          </cell>
          <cell r="H598" t="str">
            <v>АЭ</v>
          </cell>
        </row>
        <row r="599">
          <cell r="A599">
            <v>1020003696</v>
          </cell>
          <cell r="B599" t="str">
            <v>«Строительство ВЛ-10 кВ и установка КТП-10/0,4 кВ, ф. 40 ПС 110/10-6 кВ Резиновая - ТП 879 для электроснабжения автосервиса, расположенного в 1,6 км. северо-восточнее п. Тинаки, в 2,5 км. северо-западнее с. Солянка Наримановского района г. Астрахани (ориентировочная протяженность – 0,12 км, ориентировочная мощность – 0,1 МВА)»(«Строительство ВЛ-10 кВ и установка КТП-10/0,4 кВ, ф. 20 ПС 110/10/6 кВ Резиновая для электроснабжения автосервиса, расположенного в 1,6 км. северо-восточнее п. Тинаки, в 2,5 км. северо-западнее с. Солянка Наримановский район, г. Астрахань» (ориентировочная протяженность – 0,2 км, ориентировочная мощность – 0,1 МВА)(«Строительство КЛ-6 кВ и установка  КТП-6/0,4 кВ, ф. 212 ПС 110/35/6 кВ Лесная - Новая для электроснабжения автосервиса, расположенного в 1.6 км. северо-восточнее п. Тинаки, в 2,5 км. северо-западнее с. Солянка, Наримановский район, Астраханская область (ориентировочная протяженность – 0,025 км, ориентировочная мощность –          0,1 МВА)</v>
          </cell>
          <cell r="C599" t="str">
            <v>СС</v>
          </cell>
          <cell r="D599">
            <v>63</v>
          </cell>
          <cell r="E599">
            <v>43193</v>
          </cell>
          <cell r="F599" t="str">
            <v>30-1-18-00370581</v>
          </cell>
          <cell r="G599">
            <v>68.36</v>
          </cell>
          <cell r="H599" t="str">
            <v>АЭ</v>
          </cell>
        </row>
        <row r="600">
          <cell r="A600">
            <v>1020003697</v>
          </cell>
          <cell r="B600" t="str">
            <v>Строительство КЛ-10 кВ и установка 2КТП-10/0,4 кВ, ф. 105, ф. 120 ПС 110/10-6 кВ Царевская для электроснабжения многоквартирного жилого дома по ул. Генерала Епишева/пер. Ленский, д. 7/1, в Советском районе  г. Астрахани (ориентировочная протяженность КЛ-10 кВ – 4х0,05 км, ориентировочная мощность – 2х0,16 МВА)»</v>
          </cell>
          <cell r="C600" t="str">
            <v>СС</v>
          </cell>
          <cell r="D600">
            <v>141</v>
          </cell>
          <cell r="E600">
            <v>43215</v>
          </cell>
          <cell r="F600" t="str">
            <v>30-1-18-00374481</v>
          </cell>
          <cell r="G600">
            <v>153</v>
          </cell>
          <cell r="H600" t="str">
            <v>АЭ</v>
          </cell>
        </row>
        <row r="601">
          <cell r="A601">
            <v>1020003698</v>
          </cell>
          <cell r="B601" t="str">
            <v>«Строительство ВЛЗ-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Строительство КЛ-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v>
          </cell>
          <cell r="C601" t="str">
            <v>СС</v>
          </cell>
          <cell r="D601">
            <v>150</v>
          </cell>
          <cell r="E601">
            <v>43195</v>
          </cell>
          <cell r="F601" t="str">
            <v>30-1-18-00371883</v>
          </cell>
          <cell r="G601">
            <v>162.77000000000001</v>
          </cell>
          <cell r="H601" t="str">
            <v>АЭ</v>
          </cell>
        </row>
        <row r="602">
          <cell r="A602">
            <v>1020003699</v>
          </cell>
          <cell r="B602" t="str">
            <v>«Строительство ВЛ-10 кВ и установка КТП-10/0,4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 0,03 км, ориентировочная  мощность – 0,1 МВА)»(«Строительство ВЛ-10 кВ и установка КТП-10/0,4 кВ и строительство ВЛИ-0,38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ВЛ-10 кВ– 0,02 км, ВЛИ-0,38 кВ-0,09 км, ориентировочная  мощность – 0,1 МВА)</v>
          </cell>
          <cell r="C602" t="str">
            <v>СС</v>
          </cell>
          <cell r="D602">
            <v>80</v>
          </cell>
          <cell r="E602">
            <v>43195</v>
          </cell>
          <cell r="F602" t="str">
            <v>30-1-18-00370823</v>
          </cell>
          <cell r="G602">
            <v>86.81</v>
          </cell>
          <cell r="H602" t="str">
            <v>АЭ</v>
          </cell>
        </row>
        <row r="603">
          <cell r="A603">
            <v>1020003700</v>
          </cell>
          <cell r="B603" t="str">
            <v>«Строительство ВЛИ-0,38 кВ от РУ-0,4 кВ ТП 600, ф. 128 ПС 110/10-6 кВ Северная для электроснабжения ресторана по ул. М. Горького, д. 7 литер А, Кировский район, г. Астрахань (ориентировочная протяженность – 0,28 км)»</v>
          </cell>
          <cell r="C603" t="str">
            <v>СС</v>
          </cell>
          <cell r="D603">
            <v>150</v>
          </cell>
          <cell r="E603">
            <v>43228</v>
          </cell>
          <cell r="F603" t="str">
            <v>30-1-18-00375729</v>
          </cell>
          <cell r="G603">
            <v>162.77000000000001</v>
          </cell>
          <cell r="H603" t="str">
            <v>АЭ</v>
          </cell>
        </row>
        <row r="604">
          <cell r="A604">
            <v>1020003701</v>
          </cell>
          <cell r="B604" t="str">
            <v>«Строительство ВЛИ-0,38 кВ от РУ-0,4 кВ ТП 199, ф. 41 ПС 110/6 кВ Судостроительная для электроснабжения жилого дома по ул. Аэродромная,  д. 3, с. Карагали, Приволжский район, г. Астрахань (ориентировочная протяженность –0,23 км)»</v>
          </cell>
          <cell r="C604" t="str">
            <v>СС</v>
          </cell>
          <cell r="D604">
            <v>50</v>
          </cell>
          <cell r="E604">
            <v>43215</v>
          </cell>
          <cell r="F604" t="str">
            <v>30-1-18-00374497</v>
          </cell>
          <cell r="G604">
            <v>54.26</v>
          </cell>
          <cell r="H604" t="str">
            <v>АЭ</v>
          </cell>
        </row>
        <row r="605">
          <cell r="A605">
            <v>1020003702</v>
          </cell>
          <cell r="B605" t="str">
            <v>«Строительство ВЛ-6 кВ и установка СТП-6/0,22 кВ, ф. 33 ПС 110/6 кВ Окрасочная для электроснабжения светофорного объекта по адресу:  Автомобильная дорога общего пользования федерального значения Р-215 «Астрахань-Кочубей-Кизляр-Махачкала» км 10+300 (с. Николаевка), Наримановский р-н, Астраханская обл. (ориентировочная протяженность – 1,35 км, ориентировочная мощность – 0,01 МВА)»</v>
          </cell>
          <cell r="C605" t="str">
            <v>СС</v>
          </cell>
          <cell r="D605">
            <v>3</v>
          </cell>
          <cell r="E605">
            <v>43151</v>
          </cell>
          <cell r="F605" t="str">
            <v>30-1-18-00363797</v>
          </cell>
          <cell r="G605">
            <v>2796.39</v>
          </cell>
          <cell r="H605" t="str">
            <v>АЭ</v>
          </cell>
        </row>
        <row r="606">
          <cell r="A606">
            <v>1020003703</v>
          </cell>
          <cell r="B606" t="str">
            <v>«Строительство ВЛ-6 кВ и установка СТП-6/0,4 кВ, ф. 29 ПС 110/10 кВ Промстройматериалы для электроснабжения торгового павильона по адресу:  ул. Магистральная д. 2 «д», с. Солянка, Наримановский район, Астраханская обл. (ориентировочная протяженность – 0,02 км, ориентировочная мощность – 0,04 МВА)»</v>
          </cell>
          <cell r="C606" t="str">
            <v>СС</v>
          </cell>
          <cell r="D606">
            <v>30</v>
          </cell>
          <cell r="E606">
            <v>43223</v>
          </cell>
          <cell r="F606" t="str">
            <v>30-1-18-00374857</v>
          </cell>
          <cell r="G606">
            <v>32.549999999999997</v>
          </cell>
          <cell r="H606" t="str">
            <v>АЭ</v>
          </cell>
        </row>
        <row r="607">
          <cell r="A607">
            <v>1020003704</v>
          </cell>
          <cell r="B607" t="str">
            <v>«Строительство КЛ-6 кВ и установка КТП-6/0,4 кВ, ф. 15 ПС 35/6 кВ Кировская  для электроснабжения ЦУТ-10 на тепловой сети магистральной в районе котельной № 10 по ул. Космонавта Комарова, Ленинский район, г. Астрахань (ориентировочная протяженность КЛ-6 кВ – 0,05 км, ориентировочная мощность – 0,1 МВА)»</v>
          </cell>
          <cell r="C607" t="str">
            <v>СС</v>
          </cell>
          <cell r="D607">
            <v>75</v>
          </cell>
          <cell r="E607">
            <v>43119</v>
          </cell>
          <cell r="F607" t="str">
            <v>30-1-18-00358177</v>
          </cell>
          <cell r="G607">
            <v>81.38</v>
          </cell>
          <cell r="H607" t="str">
            <v>АЭ</v>
          </cell>
        </row>
        <row r="608">
          <cell r="A608">
            <v>1020003705</v>
          </cell>
          <cell r="B608" t="str">
            <v>«Строительство 2КЛ-0,4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2КЛ-0,4 кВ – 0,2 км)»(«Строительство 2ВЛИ-0,38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ВЛИ-0,38 кВ – 2х0,2 км)</v>
          </cell>
          <cell r="C608" t="str">
            <v>СС</v>
          </cell>
          <cell r="D608">
            <v>150</v>
          </cell>
          <cell r="E608">
            <v>43216</v>
          </cell>
          <cell r="F608" t="str">
            <v>30-1-18-00374181</v>
          </cell>
          <cell r="G608">
            <v>16.39</v>
          </cell>
          <cell r="H608" t="str">
            <v>АЭ</v>
          </cell>
        </row>
        <row r="609">
          <cell r="A609">
            <v>1020003706</v>
          </cell>
          <cell r="B609"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09" t="str">
            <v>Л</v>
          </cell>
          <cell r="D609">
            <v>15</v>
          </cell>
          <cell r="E609">
            <v>43209</v>
          </cell>
          <cell r="F609" t="str">
            <v>30-1-18-00373159</v>
          </cell>
          <cell r="G609">
            <v>0.47</v>
          </cell>
          <cell r="H609" t="str">
            <v>АЭ</v>
          </cell>
        </row>
        <row r="610">
          <cell r="A610">
            <v>1020003706</v>
          </cell>
          <cell r="B610"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0" t="str">
            <v>Л</v>
          </cell>
          <cell r="D610">
            <v>15</v>
          </cell>
          <cell r="E610">
            <v>43227</v>
          </cell>
          <cell r="F610" t="str">
            <v>30-1-18-00375859</v>
          </cell>
          <cell r="G610">
            <v>0.47</v>
          </cell>
          <cell r="H610" t="str">
            <v>АЭ</v>
          </cell>
        </row>
        <row r="611">
          <cell r="A611">
            <v>1020003706</v>
          </cell>
          <cell r="B611"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1" t="str">
            <v>Л</v>
          </cell>
          <cell r="D611">
            <v>15</v>
          </cell>
          <cell r="E611">
            <v>43208</v>
          </cell>
          <cell r="F611" t="str">
            <v>30-1-18-00373207</v>
          </cell>
          <cell r="G611">
            <v>0.47</v>
          </cell>
          <cell r="H611" t="str">
            <v>АЭ</v>
          </cell>
        </row>
        <row r="612">
          <cell r="A612">
            <v>1020003706</v>
          </cell>
          <cell r="B612"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2" t="str">
            <v>Л</v>
          </cell>
          <cell r="D612">
            <v>15</v>
          </cell>
          <cell r="E612">
            <v>43208</v>
          </cell>
          <cell r="F612" t="str">
            <v>30-1-18-00373185</v>
          </cell>
          <cell r="G612">
            <v>0.47</v>
          </cell>
          <cell r="H612" t="str">
            <v>АЭ</v>
          </cell>
        </row>
        <row r="613">
          <cell r="A613">
            <v>1020003707</v>
          </cell>
          <cell r="B613"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3" t="str">
            <v>Л</v>
          </cell>
          <cell r="D613">
            <v>15</v>
          </cell>
          <cell r="E613">
            <v>43197</v>
          </cell>
          <cell r="F613" t="str">
            <v>30-1-18-00372203</v>
          </cell>
          <cell r="G613">
            <v>0.47</v>
          </cell>
          <cell r="H613" t="str">
            <v>АЭ</v>
          </cell>
        </row>
        <row r="614">
          <cell r="A614">
            <v>1020003707</v>
          </cell>
          <cell r="B614"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4" t="str">
            <v>Л</v>
          </cell>
          <cell r="D614">
            <v>15</v>
          </cell>
          <cell r="E614">
            <v>43208</v>
          </cell>
          <cell r="F614" t="str">
            <v>30-1-18-00373211</v>
          </cell>
          <cell r="G614">
            <v>0.47</v>
          </cell>
          <cell r="H614" t="str">
            <v>АЭ</v>
          </cell>
        </row>
        <row r="615">
          <cell r="A615">
            <v>1020003708</v>
          </cell>
          <cell r="B615"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5" t="str">
            <v>Л</v>
          </cell>
          <cell r="D615">
            <v>6</v>
          </cell>
          <cell r="E615">
            <v>43234</v>
          </cell>
          <cell r="F615" t="str">
            <v>30-1-18-00376209</v>
          </cell>
          <cell r="G615">
            <v>0.47</v>
          </cell>
          <cell r="H615" t="str">
            <v>АЭ</v>
          </cell>
        </row>
        <row r="616">
          <cell r="A616">
            <v>1020003708</v>
          </cell>
          <cell r="B616"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6" t="str">
            <v>Л</v>
          </cell>
          <cell r="D616">
            <v>6</v>
          </cell>
          <cell r="E616">
            <v>43226</v>
          </cell>
          <cell r="F616" t="str">
            <v>30-1-18-00375765</v>
          </cell>
          <cell r="G616">
            <v>0.47</v>
          </cell>
          <cell r="H616" t="str">
            <v>АЭ</v>
          </cell>
        </row>
        <row r="617">
          <cell r="A617">
            <v>1020003709</v>
          </cell>
          <cell r="B617"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7" t="str">
            <v>Л</v>
          </cell>
          <cell r="D617">
            <v>15</v>
          </cell>
          <cell r="E617">
            <v>43238</v>
          </cell>
          <cell r="F617" t="str">
            <v>30-1-18-00376477</v>
          </cell>
          <cell r="G617">
            <v>0.47</v>
          </cell>
          <cell r="H617" t="str">
            <v>АЭ</v>
          </cell>
        </row>
        <row r="618">
          <cell r="A618">
            <v>1020003709</v>
          </cell>
          <cell r="B618"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8" t="str">
            <v>Л</v>
          </cell>
          <cell r="D618">
            <v>15</v>
          </cell>
          <cell r="E618">
            <v>43237</v>
          </cell>
          <cell r="F618" t="str">
            <v>30-1-18-00376443</v>
          </cell>
          <cell r="G618">
            <v>0.47</v>
          </cell>
          <cell r="H618" t="str">
            <v>АЭ</v>
          </cell>
        </row>
        <row r="619">
          <cell r="A619">
            <v>1020003709</v>
          </cell>
          <cell r="B619"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9" t="str">
            <v>Л</v>
          </cell>
          <cell r="D619">
            <v>15</v>
          </cell>
          <cell r="E619">
            <v>43237</v>
          </cell>
          <cell r="F619" t="str">
            <v>30-1-18-00376419</v>
          </cell>
          <cell r="G619">
            <v>0.47</v>
          </cell>
          <cell r="H619" t="str">
            <v>АЭ</v>
          </cell>
        </row>
        <row r="620">
          <cell r="A620">
            <v>1020003710</v>
          </cell>
          <cell r="B620" t="str">
            <v>«Строительство ВЛИ-0,38 кВ от РУ-0,4кВ, КТП-62/25 кВА, ф. 15 ПС 110/135/10 кВ Сасыколи для электроснабжения нежилого здания по адресу участок  Лесной , с. Кочковатка , Харабалинский район, Астраханская обл. (ориентировочная протяженность – 0,35 км)»</v>
          </cell>
          <cell r="C620" t="str">
            <v>Л</v>
          </cell>
          <cell r="D620">
            <v>15</v>
          </cell>
          <cell r="E620">
            <v>43258</v>
          </cell>
          <cell r="F620" t="str">
            <v>30-1-18-00380495</v>
          </cell>
          <cell r="G620">
            <v>0.47</v>
          </cell>
          <cell r="H620" t="str">
            <v>АЭ</v>
          </cell>
        </row>
        <row r="621">
          <cell r="A621">
            <v>1020003711</v>
          </cell>
          <cell r="B621" t="str">
            <v>«Строительство ВЛ-6 кВ, ВЛ-0,4 кВ и установка КТП-6/0,4 кВ, ф. 5,22 ПС 35/6 кВ № 60А для электроснабжения жилого дома по ул. Конструкторская, д.21, кв.2, г. Ахтубинск, Астраханская обл. (ориентировочная протяженность ВЛ-0,4 кВ – 0,05 км, ориентировочная мощность – 0,025 МВА)»</v>
          </cell>
          <cell r="C621" t="str">
            <v>Л</v>
          </cell>
          <cell r="D621">
            <v>8.5</v>
          </cell>
          <cell r="E621">
            <v>40140</v>
          </cell>
          <cell r="F621" t="str">
            <v>10000-09-00022039-1</v>
          </cell>
          <cell r="G621">
            <v>0.47</v>
          </cell>
          <cell r="H621" t="str">
            <v>АЭ</v>
          </cell>
        </row>
        <row r="622">
          <cell r="A622">
            <v>1020003712</v>
          </cell>
          <cell r="B622"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2" t="str">
            <v>Л</v>
          </cell>
          <cell r="D622">
            <v>15</v>
          </cell>
          <cell r="E622">
            <v>43328</v>
          </cell>
          <cell r="F622" t="str">
            <v>30-1-18-00395045</v>
          </cell>
          <cell r="G622">
            <v>0.47</v>
          </cell>
          <cell r="H622" t="str">
            <v>АЭ</v>
          </cell>
        </row>
        <row r="623">
          <cell r="A623">
            <v>1020003712</v>
          </cell>
          <cell r="B623"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3" t="str">
            <v>Л</v>
          </cell>
          <cell r="D623">
            <v>15</v>
          </cell>
          <cell r="E623">
            <v>43251</v>
          </cell>
          <cell r="F623" t="str">
            <v>30-1-18-00379557</v>
          </cell>
          <cell r="G623">
            <v>0.47</v>
          </cell>
          <cell r="H623" t="str">
            <v>АЭ</v>
          </cell>
        </row>
        <row r="624">
          <cell r="A624">
            <v>1020003713</v>
          </cell>
          <cell r="B624" t="str">
            <v>«Строительство ВЛИ-0,22 кВ от опоры ВЛ – 0,38 кВ КТП-318, № 13, Л – 3, ф. 16 ПС 110/10 кВ Оля для электроснабжения жилого дома по адресу ул. Садовая, д. 15 «а», с. Бирючья Коса, Лиманский р-н, Астраханская обл.»ориентировочная протяженность – 0.036 км )</v>
          </cell>
          <cell r="C624" t="str">
            <v>Л</v>
          </cell>
          <cell r="D624">
            <v>5</v>
          </cell>
          <cell r="E624">
            <v>43234</v>
          </cell>
          <cell r="F624" t="str">
            <v>30-1-18-00375635</v>
          </cell>
          <cell r="G624">
            <v>0.47</v>
          </cell>
          <cell r="H624" t="str">
            <v>АЭ</v>
          </cell>
        </row>
        <row r="625">
          <cell r="A625">
            <v>1020003714</v>
          </cell>
          <cell r="B625" t="str">
            <v>«Строительство ВЛИ-0,38 кВ от опоры ВЛ – 0,4 кВ КТП-521, № 19, Л – 3, ф. 4 ПС 220/110/35/10 кВ Лиман для электроснабжения жилого дома по адресу ул. Танина, д. 1 «к», рп Лиман, Лиманский р-н, Астраханская обл.» ориентировочная протяженность – 0.058 км )</v>
          </cell>
          <cell r="C625" t="str">
            <v>Л</v>
          </cell>
          <cell r="D625">
            <v>15</v>
          </cell>
          <cell r="E625">
            <v>43218</v>
          </cell>
          <cell r="F625" t="str">
            <v>30-1-18-00373679</v>
          </cell>
          <cell r="G625">
            <v>0.47</v>
          </cell>
          <cell r="H625" t="str">
            <v>АЭ</v>
          </cell>
        </row>
        <row r="626">
          <cell r="A626">
            <v>1020003715</v>
          </cell>
          <cell r="B626" t="str">
            <v>«Строительство ВЛИ-0,38 кВ от ближайшей опоры ВЛ-0,4 кВ, Л-1, КТП 117, ф.14, ПС 110/10 кВ Н.Комаровка для электроснабжения подсобного хозяйства, расположенного в границах к/за "Дружба", с запада р.Чилимная, с северо-востока ильмень Казалак, с юга ерик Ваулов, Камызякский р-н, Астраханская обл. (ориентировочная протяженность – 0,12 км)»</v>
          </cell>
          <cell r="C626" t="str">
            <v>Л</v>
          </cell>
          <cell r="D626">
            <v>10</v>
          </cell>
          <cell r="E626">
            <v>43245</v>
          </cell>
          <cell r="F626" t="str">
            <v>30-1-18-00377857</v>
          </cell>
          <cell r="G626">
            <v>0.47</v>
          </cell>
          <cell r="H626" t="str">
            <v>АЭ</v>
          </cell>
        </row>
        <row r="627">
          <cell r="A627">
            <v>1020003717</v>
          </cell>
          <cell r="B627" t="str">
            <v>«Строительство ВЛИ-0,38 кВ от ближайшей опоры ВЛИ-0,38 кВ ТП-247,  ВЛ-62 РП-1 ф. 24 ПС 110/10 кВ Фунтово для электроснабжения жилого дома по ул. Степная,  д. 31 Б, с. Яксатово, Приволжский р-н, Астраханская обл. (ориентировочная протяженность – 0,15 км)»</v>
          </cell>
          <cell r="C627" t="str">
            <v>Л</v>
          </cell>
          <cell r="D627">
            <v>15</v>
          </cell>
          <cell r="E627">
            <v>43215</v>
          </cell>
          <cell r="F627" t="str">
            <v>30-1-18-00374501</v>
          </cell>
          <cell r="G627">
            <v>0.47</v>
          </cell>
          <cell r="H627" t="str">
            <v>АЭ</v>
          </cell>
        </row>
        <row r="628">
          <cell r="A628">
            <v>1020003718</v>
          </cell>
          <cell r="B628"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8" t="str">
            <v>Л</v>
          </cell>
          <cell r="D628">
            <v>15</v>
          </cell>
          <cell r="E628">
            <v>43208</v>
          </cell>
          <cell r="F628" t="str">
            <v>30-1-18-00373083</v>
          </cell>
          <cell r="G628">
            <v>0.47</v>
          </cell>
          <cell r="H628" t="str">
            <v>АЭ</v>
          </cell>
        </row>
        <row r="629">
          <cell r="A629">
            <v>1020003718</v>
          </cell>
          <cell r="B629"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9" t="str">
            <v>Л</v>
          </cell>
          <cell r="D629">
            <v>15</v>
          </cell>
          <cell r="E629">
            <v>43213</v>
          </cell>
          <cell r="F629" t="str">
            <v>30-1-18-00373971</v>
          </cell>
          <cell r="G629">
            <v>0.47</v>
          </cell>
          <cell r="H629" t="str">
            <v>АЭ</v>
          </cell>
        </row>
        <row r="630">
          <cell r="A630">
            <v>1020003719</v>
          </cell>
          <cell r="B630" t="str">
            <v>«Строительство ВЛИ-0,38 кВ от ближайшей опоры ВЛИ-0,38 кВ ТП-152,     ф. 7 ПС 35/6 кВ Началово для электроснабжения жилого дома по ул. Фаламеева,  д. 15 В, с. Началово, Приволжский р-н, Астраханская обл. (ориентировочная протяженность – 0,1 км)»</v>
          </cell>
          <cell r="C630" t="str">
            <v>Л</v>
          </cell>
          <cell r="D630">
            <v>15</v>
          </cell>
          <cell r="E630">
            <v>43226</v>
          </cell>
          <cell r="F630" t="str">
            <v>30-1-18-00376533</v>
          </cell>
          <cell r="G630">
            <v>0.47</v>
          </cell>
          <cell r="H630" t="str">
            <v>АЭ</v>
          </cell>
        </row>
        <row r="631">
          <cell r="A631">
            <v>1020003720</v>
          </cell>
          <cell r="B631" t="str">
            <v>«Строительство ВЛИ-0,38 кВ от ближайшей опоры ВЛИ-0,38 кВ ТП-472,  ВЛ-67 РП-2 ф. 27 ПС 110/10 кВ Фунтово для электроснабжения жилого дома по ул. Мостовая, д. 39, с. Карагали, Приволжский р-н, Астраханская обл. (ориентировочная протяженность – 0,12 км)»</v>
          </cell>
          <cell r="C631" t="str">
            <v>Л</v>
          </cell>
          <cell r="D631">
            <v>15</v>
          </cell>
          <cell r="E631">
            <v>43210</v>
          </cell>
          <cell r="F631" t="str">
            <v>30-1-18-00373727</v>
          </cell>
          <cell r="G631">
            <v>0.47</v>
          </cell>
          <cell r="H631" t="str">
            <v>АЭ</v>
          </cell>
        </row>
        <row r="632">
          <cell r="A632">
            <v>1020003721</v>
          </cell>
          <cell r="B632" t="str">
            <v>«Строительство ВЛИ-0,38 кВ от ближайшей опоры ВЛИ-0,38 кВ ТП-282, ф. 19 ПС 110/10 кВ Фунтово для электроснабжения жилого дома по ул. А.С. Пушкина, д. 34, с. Евпраксино, Приволжский р-н, Астраханская обл. (ориентировочная протяженность – 0,16 км)»</v>
          </cell>
          <cell r="C632" t="str">
            <v>Л</v>
          </cell>
          <cell r="D632">
            <v>15</v>
          </cell>
          <cell r="E632">
            <v>43210</v>
          </cell>
          <cell r="F632" t="str">
            <v>30-1-18-00373885</v>
          </cell>
          <cell r="G632">
            <v>0.47</v>
          </cell>
          <cell r="H632" t="str">
            <v>АЭ</v>
          </cell>
        </row>
        <row r="633">
          <cell r="A633">
            <v>1020003722</v>
          </cell>
          <cell r="B633" t="str">
            <v>«Строительство ВЛИ-0,38 кВ от ближайшей опоры ВЛИ-0,38 кВ ТП-537, ф. 16 ПС 35/10 кВ Бирюковка для электроснабжения жилого дома по ул. Дорожная,  д. 12 А, с. Бирюковка, Приволжский р-н, Астраханская обл. (ориентировочная протяженность – 0,08 км)»</v>
          </cell>
          <cell r="C633" t="str">
            <v>Л</v>
          </cell>
          <cell r="D633">
            <v>15</v>
          </cell>
          <cell r="E633">
            <v>43226</v>
          </cell>
          <cell r="F633" t="str">
            <v>30-1-18-00375811</v>
          </cell>
          <cell r="G633">
            <v>0.47</v>
          </cell>
          <cell r="H633" t="str">
            <v>АЭ</v>
          </cell>
        </row>
        <row r="634">
          <cell r="A634">
            <v>1020003723</v>
          </cell>
          <cell r="B634" t="str">
            <v>«Строительство ВЛИ-0,22 кВ от ближайшей опоры ВЛИ-0,38 кВ ТП-527, ф. 22 ПС 35/6 кВ Началово для электроснабжения жилого дома по ул. Пушкина, д. 25, п. Садовый, Приволжский р-н, Астраханская обл. (ориентировочная протяженность – 0,1 км)»</v>
          </cell>
          <cell r="C634" t="str">
            <v>Л</v>
          </cell>
          <cell r="D634">
            <v>7</v>
          </cell>
          <cell r="E634">
            <v>43236</v>
          </cell>
          <cell r="F634" t="str">
            <v>30-1-18-00376063</v>
          </cell>
          <cell r="G634">
            <v>0.47</v>
          </cell>
          <cell r="H634" t="str">
            <v>АЭ</v>
          </cell>
        </row>
        <row r="635">
          <cell r="A635">
            <v>1020003724</v>
          </cell>
          <cell r="B635" t="str">
            <v>«Строительство ВЛИ-0,38 кВ от ближайшей опоры ВЛ-0,4 кВ ТП-122,  ф. 21 ПС 35/10 кВ Бирюковка для электроснабжения жилого дома по ул. Набережная, д. 14, п. Ивановский, Приволжский р-н, Астраханская обл. (ориентировочная протяженность – 0,07 км)»</v>
          </cell>
          <cell r="C635" t="str">
            <v>Л</v>
          </cell>
          <cell r="D635">
            <v>15</v>
          </cell>
          <cell r="E635">
            <v>42954</v>
          </cell>
          <cell r="F635" t="str">
            <v>30-1-17-00329091</v>
          </cell>
          <cell r="G635">
            <v>0.47</v>
          </cell>
          <cell r="H635" t="str">
            <v>АЭ</v>
          </cell>
        </row>
        <row r="636">
          <cell r="A636">
            <v>1020003725</v>
          </cell>
          <cell r="B636" t="str">
            <v>«Строительство ВЛИ-0,38 кВ от ближайшей опоры ВЛИ-0,38 кВ ТП-743,  ф. 12 ПС 110/10 кВ Фунтово для электроснабжения жилого дома по  ул. Изумрудная,  д. 3, п. Кирпичного завода №1, Приволжский р-н, Астраханская обл. (ориентировочная протяженность – 0,26 км)»</v>
          </cell>
          <cell r="C636" t="str">
            <v>Л</v>
          </cell>
          <cell r="D636">
            <v>15</v>
          </cell>
          <cell r="E636">
            <v>43231</v>
          </cell>
          <cell r="F636" t="str">
            <v>30-1-18-00375873</v>
          </cell>
          <cell r="G636">
            <v>0.47</v>
          </cell>
          <cell r="H636" t="str">
            <v>АЭ</v>
          </cell>
        </row>
        <row r="637">
          <cell r="A637">
            <v>1020003726</v>
          </cell>
          <cell r="B637" t="str">
            <v>«Строительство ВЛИ-0,38 кВ от ВЛИ-0,38 кВ ТП 1355, ф. 6 ПС 110/35/6 кВ Лесная для электроснабжения жилого дома по ул. Майская,  д. 6, с. Солянка, Наримановский район, Астраханская область (ориентировочная протяженность –0,085 км)»</v>
          </cell>
          <cell r="C637" t="str">
            <v>Л</v>
          </cell>
          <cell r="D637">
            <v>6</v>
          </cell>
          <cell r="E637">
            <v>43242</v>
          </cell>
          <cell r="F637" t="str">
            <v>30-1-18-00379153</v>
          </cell>
          <cell r="G637">
            <v>0.47</v>
          </cell>
          <cell r="H637" t="str">
            <v>АЭ</v>
          </cell>
        </row>
        <row r="638">
          <cell r="A638">
            <v>1020003727</v>
          </cell>
          <cell r="B638" t="str">
            <v>«Строительство ВЛИ-0,38 кВ от ближайшей опоры ВЛИ-0,38 кВ КТП 1398, ф. 9 ПС 110/10-6 кВ Резиновая для электроснабжения садового дома, расположенного в СТ «Учитель», уч. 22, Трусовский район, г. Астрахань (ориентировочная протяженность – 0,234 км)»(«Строительство ВЛИ-0,38 кВ от ближайшей опоры ВЛИ-0,38 кВ КТП 1398, ф. 9 ПС 35/6 кВ Трусовская для электроснабжения садового дома, расположенного в СТ «Учитель», уч. 22, Трусовский район, г. Астрахань (ориентировочная протяженность – 0,076 км)</v>
          </cell>
          <cell r="C638" t="str">
            <v>Л</v>
          </cell>
          <cell r="D638">
            <v>15</v>
          </cell>
          <cell r="E638">
            <v>43241</v>
          </cell>
          <cell r="F638" t="str">
            <v>30-1-18-00378427</v>
          </cell>
          <cell r="G638">
            <v>0.47</v>
          </cell>
          <cell r="H638" t="str">
            <v>АЭ</v>
          </cell>
        </row>
        <row r="639">
          <cell r="A639">
            <v>1020003728</v>
          </cell>
          <cell r="B639" t="str">
            <v>«Строительство ВЛИ-0,38 кВ от проектируемой опоры ВЛИ-0,38 кВ проектируемой КТП 6/0,4 кВ, ф. 10 ПС 110/6 кВ Судостроительная для электроснабжения садового дома, участок №38, расположенного в СТ «Металлист» Астраханского завода Металлоконструкций, Советский район, г. Астрахань (ориентировочная                       протяженность – 0,04 км)»</v>
          </cell>
          <cell r="C639" t="str">
            <v>Л</v>
          </cell>
          <cell r="D639">
            <v>15</v>
          </cell>
          <cell r="E639">
            <v>43224</v>
          </cell>
          <cell r="F639" t="str">
            <v>30-1-18-00375575</v>
          </cell>
          <cell r="G639">
            <v>0.47</v>
          </cell>
          <cell r="H639" t="str">
            <v>АЭ</v>
          </cell>
        </row>
        <row r="640">
          <cell r="A640">
            <v>1020003729</v>
          </cell>
          <cell r="B640" t="str">
            <v>«Строительство ВЛИ-0,38 кВ от ближайшей опоры ВЛ-0,4 кВ КТП-247, ф. 21 ПС 110/35/10 кВ Володаровка  для электроснабжения жилого дома по ул. Д. Нурпеисовой, д. 49, с. Разбугорье, Володарский р-н, Астраханская обл. (ориентировочная протяженность – 0,04 км)»</v>
          </cell>
          <cell r="C640" t="str">
            <v>Л</v>
          </cell>
          <cell r="D640">
            <v>6</v>
          </cell>
          <cell r="E640">
            <v>43200</v>
          </cell>
          <cell r="F640" t="str">
            <v>30-1-18-00371243</v>
          </cell>
          <cell r="G640">
            <v>0.47</v>
          </cell>
          <cell r="H640" t="str">
            <v>АЭ</v>
          </cell>
        </row>
        <row r="641">
          <cell r="A641">
            <v>1020003730</v>
          </cell>
          <cell r="B641" t="str">
            <v>«Строительство ВЛИ-0,38 кВ от ближайшей опоры ВЛ-0,4 кВ КТП-258, ф. 13 ПС 110/35/10 кВ Володаровка  для электроснабжения личного подсобного хозяйства по адресу: Астраханская обл., Володарский р-н, в 300м восточнее с. Актюбе (ориентировочная протяженность – 0,04 км)»</v>
          </cell>
          <cell r="C641" t="str">
            <v>Л</v>
          </cell>
          <cell r="D641">
            <v>5</v>
          </cell>
          <cell r="E641">
            <v>43223</v>
          </cell>
          <cell r="F641" t="str">
            <v>30-1-18-00375359</v>
          </cell>
          <cell r="G641">
            <v>0.47</v>
          </cell>
          <cell r="H641" t="str">
            <v>АЭ</v>
          </cell>
        </row>
        <row r="642">
          <cell r="A642">
            <v>1020003731</v>
          </cell>
          <cell r="B642" t="str">
            <v>«Строительство ВЛИ-0,38 кВ от ближайшей опоры ВЛ-0,4 кВ КТП-404, ф.11 ПС 35/10 кВ Тумак для электроснабжения жилого дома по ул. Нариманова, д. 260, с. Сизый Бугор, Володарский р-н, Астраханская обл. (ориентировочная протяженность – 0,04 км)»</v>
          </cell>
          <cell r="C642" t="str">
            <v>Л</v>
          </cell>
          <cell r="D642">
            <v>10</v>
          </cell>
          <cell r="E642">
            <v>43234</v>
          </cell>
          <cell r="F642" t="str">
            <v>30-1-18-00377427</v>
          </cell>
          <cell r="G642">
            <v>0.47</v>
          </cell>
          <cell r="H642" t="str">
            <v>АЭ</v>
          </cell>
        </row>
        <row r="643">
          <cell r="A643">
            <v>1020003732</v>
          </cell>
          <cell r="B643" t="str">
            <v>«Строительство ВЛИ-0,38 кВ от ближайшей опоры ВЛ-0,4 кВ КТП-32, ф. 20 ПС 110/35/10 кВ Володаровка  для электроснабжения магазина по ул. Мичурина, д. 30 «а», п. Володарский, Володарский р-н, Астраханская обл. (ориентировочная протяженность – 0,035 км)»</v>
          </cell>
          <cell r="C643" t="str">
            <v>Л</v>
          </cell>
          <cell r="D643">
            <v>10</v>
          </cell>
          <cell r="E643">
            <v>43188</v>
          </cell>
          <cell r="F643" t="str">
            <v>30-1-18-00370107</v>
          </cell>
          <cell r="G643">
            <v>0.47</v>
          </cell>
          <cell r="H643" t="str">
            <v>АЭ</v>
          </cell>
        </row>
        <row r="644">
          <cell r="A644">
            <v>1020003733</v>
          </cell>
          <cell r="B644" t="str">
            <v>«Строительство ВЛИ-0,38 кВ от ближайшей опоры ВЛ-0,38 кВ № 15 КТП 87  ф. 7 ПС 110/10 кВ Красный Яр для электроснабжения жилого дома по ул. Речная д. 17, п. Переправа Корсака, Красноярский р-н, Астраханская обл. (ориентировочная протяженность - 0,25 км)»</v>
          </cell>
          <cell r="C644" t="str">
            <v>Л</v>
          </cell>
          <cell r="D644">
            <v>5</v>
          </cell>
          <cell r="E644">
            <v>43165</v>
          </cell>
          <cell r="F644" t="str">
            <v>30-1-18-00364949</v>
          </cell>
          <cell r="G644">
            <v>0.47</v>
          </cell>
          <cell r="H644" t="str">
            <v>АЭ</v>
          </cell>
        </row>
        <row r="645">
          <cell r="A645">
            <v>1020003735</v>
          </cell>
          <cell r="B645" t="str">
            <v>«Строительство двух КЛ-6 кВ от РУ-6 кВ РП 10, ПС 110/10/6 кВ Городская для электроснабжения группы жилых домов, расположенных по  ул. С. Перовской, д. 66, Кировский район, г. Астрахань (ориентировочная протяженность 2КЛ-6 кВ – 2х0,2 км)»(«Строительство ВЛИ-0,38 кВ от РУ-0,4 кВ ТП 729, ф. 603, 624                                    ПС 110/10/6 кВ Городская для электроснабжения I этапа группы жилых домов, квартал ограниченный ул. Вагнера, ул. Кутумная, ул. С. Перовской, ул. Мопровская по ул. С. Перовской,  д. 66, Кировский р-н, г. Астрахань» (ориентировочная протяженность ВЛИ-0,38 кВ – 2х0,13 км)</v>
          </cell>
          <cell r="C645" t="str">
            <v>СС</v>
          </cell>
          <cell r="D645">
            <v>149</v>
          </cell>
          <cell r="E645">
            <v>43258</v>
          </cell>
          <cell r="F645" t="str">
            <v>30-1-18-00382557</v>
          </cell>
          <cell r="G645">
            <v>161.68</v>
          </cell>
          <cell r="H645" t="str">
            <v>АЭ</v>
          </cell>
        </row>
        <row r="646">
          <cell r="A646">
            <v>1020003736</v>
          </cell>
          <cell r="B646" t="str">
            <v>«Строительство ВЛ-6 кВ и установка СТП-6/0,4 кВ ф. 7 ПС 220/110/35/6 кВ Баррикадная для электроснабжения Прудового хозяйства, расположенных по адресу: с. Бахтемир, МО "Бахтемирский сельсовет", севернее села Бахтемир, северная граница от дороги Астрахань-Лиман, на запад вдоль прудов ФГУ "Бертюльский осетровый рыбоводный завод" до дамбы, на восток до летней фермы и далее до исходной точки, Икрянинский р-н, Астраханская обл. (ориентировочная протяженность – 0,030 км, ориентировочная  мощность – 0,025 МВА)»</v>
          </cell>
          <cell r="C646" t="str">
            <v>СС</v>
          </cell>
          <cell r="D646">
            <v>20</v>
          </cell>
          <cell r="E646">
            <v>43243</v>
          </cell>
          <cell r="F646" t="str">
            <v>30-1-18-00378895</v>
          </cell>
          <cell r="G646">
            <v>21.7</v>
          </cell>
          <cell r="H646" t="str">
            <v>АЭ</v>
          </cell>
        </row>
        <row r="647">
          <cell r="A647">
            <v>1020003737</v>
          </cell>
          <cell r="B647" t="str">
            <v>«Строительство ВЛИ-0,4 кВ от РУ-0,4 кВ ТП-26 ПС 35/6 кВ 60А для электроснабжения магазина (стройплощадка) по ул. Агурина, д. 22, г. Ахтубинск, Ахтубинский р-н, Астраханская обл. (ориентировочная протяженность - 0,073 км)»</v>
          </cell>
          <cell r="C647" t="str">
            <v>СС</v>
          </cell>
          <cell r="D647">
            <v>85</v>
          </cell>
          <cell r="E647">
            <v>43227</v>
          </cell>
          <cell r="F647" t="str">
            <v>30-1-18-00375813</v>
          </cell>
          <cell r="G647">
            <v>92.23</v>
          </cell>
          <cell r="H647" t="str">
            <v>АЭ</v>
          </cell>
        </row>
        <row r="648">
          <cell r="A648">
            <v>1020003738</v>
          </cell>
          <cell r="B648" t="str">
            <v>"Строительство В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4 км, ориентировочная мощность - 0,25 МВА)"(«Строительство К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5 км, ориентировочная мощность - 0,25 МВА)»)</v>
          </cell>
          <cell r="C648" t="str">
            <v>СС</v>
          </cell>
          <cell r="D648">
            <v>150</v>
          </cell>
          <cell r="E648">
            <v>43241</v>
          </cell>
          <cell r="F648" t="str">
            <v>30-1-18-00379159</v>
          </cell>
          <cell r="G648">
            <v>162.77000000000001</v>
          </cell>
          <cell r="H648" t="str">
            <v>АЭ</v>
          </cell>
        </row>
        <row r="649">
          <cell r="A649">
            <v>1020003739</v>
          </cell>
          <cell r="B649" t="str">
            <v>«Строительство ВЛИ-0,38 кВ от ближайшей опоры ВЛИ-0,38 кВ ТП 904, ф. 412 ПС 110/35/6 кВ Лесная-Новая для электроснабжения телекоммуникационного оборудования по ул. Промышленная, д. 12 Б, Трусовский район, г. Астрахань (ориентировочная протяженность – 0,035 км)»</v>
          </cell>
          <cell r="C649" t="str">
            <v>СС</v>
          </cell>
          <cell r="D649">
            <v>15</v>
          </cell>
          <cell r="E649">
            <v>43214</v>
          </cell>
          <cell r="F649" t="str">
            <v>30-1-18-00373945</v>
          </cell>
          <cell r="G649">
            <v>68.55</v>
          </cell>
          <cell r="H649" t="str">
            <v>АЭ</v>
          </cell>
        </row>
        <row r="650">
          <cell r="A650">
            <v>1020003740</v>
          </cell>
          <cell r="B650"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0" t="str">
            <v>Л</v>
          </cell>
          <cell r="D650">
            <v>15</v>
          </cell>
          <cell r="E650">
            <v>43264</v>
          </cell>
          <cell r="F650" t="str">
            <v>30-1-18-00381609</v>
          </cell>
          <cell r="G650">
            <v>0.47</v>
          </cell>
          <cell r="H650" t="str">
            <v>АЭ</v>
          </cell>
        </row>
        <row r="651">
          <cell r="A651">
            <v>1020003740</v>
          </cell>
          <cell r="B651"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1" t="str">
            <v>Л</v>
          </cell>
          <cell r="D651">
            <v>15</v>
          </cell>
          <cell r="E651">
            <v>43264</v>
          </cell>
          <cell r="F651" t="str">
            <v>30-1-18-00381655</v>
          </cell>
          <cell r="G651">
            <v>0.47</v>
          </cell>
          <cell r="H651" t="str">
            <v>АЭ</v>
          </cell>
        </row>
        <row r="652">
          <cell r="A652">
            <v>1020003741</v>
          </cell>
          <cell r="B652"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2" t="str">
            <v>Л</v>
          </cell>
          <cell r="D652">
            <v>15</v>
          </cell>
          <cell r="E652">
            <v>43270</v>
          </cell>
          <cell r="F652" t="str">
            <v>30-1-18-00382875</v>
          </cell>
          <cell r="G652">
            <v>0.47</v>
          </cell>
          <cell r="H652" t="str">
            <v>АЭ</v>
          </cell>
        </row>
        <row r="653">
          <cell r="A653">
            <v>1020003741</v>
          </cell>
          <cell r="B653"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3" t="str">
            <v>Л</v>
          </cell>
          <cell r="D653">
            <v>15</v>
          </cell>
          <cell r="E653">
            <v>43270</v>
          </cell>
          <cell r="F653" t="str">
            <v>30-1-18-00382923</v>
          </cell>
          <cell r="G653">
            <v>0.47</v>
          </cell>
          <cell r="H653" t="str">
            <v>АЭ</v>
          </cell>
        </row>
        <row r="654">
          <cell r="A654">
            <v>1020003741</v>
          </cell>
          <cell r="B654"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4" t="str">
            <v>Л</v>
          </cell>
          <cell r="D654">
            <v>15</v>
          </cell>
          <cell r="E654">
            <v>43270</v>
          </cell>
          <cell r="F654" t="str">
            <v>30-1-18-00382963</v>
          </cell>
          <cell r="G654">
            <v>0.47</v>
          </cell>
          <cell r="H654" t="str">
            <v>АЭ</v>
          </cell>
        </row>
        <row r="655">
          <cell r="A655">
            <v>1020003743</v>
          </cell>
          <cell r="B655" t="str">
            <v>Строительство ВЛИ-0,38 кВ от ближайшей опоры ВЛ-0,4 кВ, Л-1, КТП 824, ф.12, ПС 110/10 кВ Чаганская для электроснабжения жилого дома по ул. Южная, д.51, с. Чаган, Камызякский р-н, Астраханская обл. (ориентировочная протяженность – 0,085 км)</v>
          </cell>
          <cell r="C655" t="str">
            <v>Л</v>
          </cell>
          <cell r="D655">
            <v>15</v>
          </cell>
          <cell r="E655">
            <v>43265</v>
          </cell>
          <cell r="F655" t="str">
            <v>30-1-18-00381779</v>
          </cell>
          <cell r="G655">
            <v>0.47</v>
          </cell>
          <cell r="H655" t="str">
            <v>АЭ</v>
          </cell>
        </row>
        <row r="656">
          <cell r="A656">
            <v>1020003744</v>
          </cell>
          <cell r="B656" t="str">
            <v>Строительство ВЛИ-0,38 кВ от ближайшей опоры ВЛ-0,4 кВ, Л-1, КТП 52, ф.20, ПС 110/10 кВ Табола для электроснабжения жилого дома по ул. Курмангазы, д. 37 А, г. Камызяк, Камызякский р-н, Астраханская обл. (ориентировочная протяженность – 0,043 км)</v>
          </cell>
          <cell r="C656" t="str">
            <v>Л</v>
          </cell>
          <cell r="D656">
            <v>15</v>
          </cell>
          <cell r="E656">
            <v>43262</v>
          </cell>
          <cell r="F656" t="str">
            <v>30-1-18-00381443</v>
          </cell>
          <cell r="G656">
            <v>0.47</v>
          </cell>
          <cell r="H656" t="str">
            <v>АЭ</v>
          </cell>
        </row>
        <row r="657">
          <cell r="A657">
            <v>1020003745</v>
          </cell>
          <cell r="B657" t="str">
            <v>Строительство ВЛИ-0,4 кВ от опоры№ 29 ВЛ-0.4кВ№2  ТП 7, ф. 21 ПС 110/35/10 кВ Капустин Яр для электроснабжения жилого дома, расположенного по ул Ленина д.2Е, г. Знаменск, Астраханская обл. (ориентировочная протяженность – 0,08 км.)</v>
          </cell>
          <cell r="C657" t="str">
            <v>Л</v>
          </cell>
          <cell r="D657">
            <v>15</v>
          </cell>
          <cell r="E657">
            <v>43264</v>
          </cell>
          <cell r="F657" t="str">
            <v>30-1-18-00381673</v>
          </cell>
          <cell r="G657">
            <v>0.47</v>
          </cell>
          <cell r="H657" t="str">
            <v>АЭ</v>
          </cell>
        </row>
        <row r="658">
          <cell r="A658">
            <v>1020003746</v>
          </cell>
          <cell r="B658" t="str">
            <v>Строительство ВЛИ-0,38 кВ от РУ-0,4 кВ ЦРП-3 ПС 220/110/35/6 кВ ф.36 Владимировка для электроснабжения торгового павильона по ул. Циолковского,   блок 3, участок 2, г. Ахтубинск, Ахтубинский р-н, Астраханская обл. (ориентировочная протяженность - 0,240 км)</v>
          </cell>
          <cell r="C658" t="str">
            <v>Л</v>
          </cell>
          <cell r="D658">
            <v>12</v>
          </cell>
          <cell r="E658">
            <v>43276</v>
          </cell>
          <cell r="F658" t="str">
            <v>30-1-18-00384001</v>
          </cell>
          <cell r="G658">
            <v>0.47</v>
          </cell>
          <cell r="H658" t="str">
            <v>АЭ</v>
          </cell>
        </row>
        <row r="659">
          <cell r="A659">
            <v>1020003747</v>
          </cell>
          <cell r="B659" t="str">
            <v>Строительство ВЛИ-0,38 кВ от ближайшей опоры ВЛ-0,4 кВ КТП-190, ф.5 ПС 35/10 кВ Мултаново  для электроснабжения жилого дома по  ул. Гагарина, д. 63 «а», с. Мултаново, Володарский р-н, Астраханская обл. (ориентировочная протяженность – 0,18 км)</v>
          </cell>
          <cell r="C659" t="str">
            <v>Л</v>
          </cell>
          <cell r="D659">
            <v>8</v>
          </cell>
          <cell r="E659">
            <v>43256</v>
          </cell>
          <cell r="F659" t="str">
            <v>30-1-18-00381775</v>
          </cell>
          <cell r="G659">
            <v>0.47</v>
          </cell>
          <cell r="H659" t="str">
            <v>АЭ</v>
          </cell>
        </row>
        <row r="660">
          <cell r="A660">
            <v>1020003748</v>
          </cell>
          <cell r="B660" t="str">
            <v>Строительство ВЛИ-0,4 кВ от опоры №3, Л-2, СТП-525/63 кВА, ф.21                     ПС 220/110/10 кВ Харабали для электроснабжения жилого дома по                         ул. Безымянная д. 42в,  г. Харабали, Харабалинский район, Астраханская обл. (ориентировочная протяженность – 0,060 км)</v>
          </cell>
          <cell r="C660" t="str">
            <v>Л</v>
          </cell>
          <cell r="D660">
            <v>10</v>
          </cell>
          <cell r="E660">
            <v>43271</v>
          </cell>
          <cell r="F660" t="str">
            <v>30-1-18-00383121</v>
          </cell>
          <cell r="G660">
            <v>0.47</v>
          </cell>
          <cell r="H660" t="str">
            <v>АЭ</v>
          </cell>
        </row>
        <row r="661">
          <cell r="A661">
            <v>1020003749</v>
          </cell>
          <cell r="B661" t="str">
            <v>«Строительство ВЛИ-0,38 кВ от ближайшей опоры ВЛ-0,4 кВ, Л-1, КТП 18, ф.5, ПС 35/10 кВ Травино для электроснабжения жилого дома по ул. М.Горького, д. 1 В, с. Образцово-Травино, Камызякский р-н, Астраханская обл. (ориентировочная протяженность – 0,2 км)»</v>
          </cell>
          <cell r="C661" t="str">
            <v>Л</v>
          </cell>
          <cell r="D661">
            <v>5</v>
          </cell>
          <cell r="E661">
            <v>43264</v>
          </cell>
          <cell r="F661" t="str">
            <v>30-1-18-00381515</v>
          </cell>
          <cell r="G661">
            <v>0.47</v>
          </cell>
          <cell r="H661" t="str">
            <v>АЭ</v>
          </cell>
        </row>
        <row r="662">
          <cell r="A662">
            <v>1020003750</v>
          </cell>
          <cell r="B662" t="str">
            <v>«Строительство ВЛИ-0,38 кВ от ближайшей опоры ВЛИ-0,38 кВ КТП 1562, ф. 18 ПС 110/35/10 кВ Первомайская для электроснабжения садового дома, расположенного по адресу: с/т «Медик», расположенное в п. Янго-Аул,       уч. 113, Ленинский район, г. Астрахань (ориентировочная протяженность –   0,105 км)»</v>
          </cell>
          <cell r="C662" t="str">
            <v>Л</v>
          </cell>
          <cell r="D662">
            <v>6</v>
          </cell>
          <cell r="E662">
            <v>43250</v>
          </cell>
          <cell r="F662" t="str">
            <v>30-1-18-00381227</v>
          </cell>
          <cell r="G662">
            <v>0.47</v>
          </cell>
          <cell r="H662" t="str">
            <v>АЭ</v>
          </cell>
        </row>
        <row r="663">
          <cell r="A663">
            <v>1020003751</v>
          </cell>
          <cell r="B663" t="str">
            <v>«Строительство ВЛИ-0,38 кВ от ближайшей опоры ВЛИ-0,38 кВ ТП 1465,      ф. 52 ПС 110/6 кВ Судостроительная для электроснабжения жилого дома, расположенного на уч. 11 в с/т «Лайнер» Астраханского объединенного авиаотряда, с. Карагали, Приволжский район, Астраханская область (ориентировочная протяженность – 0,1 км)»</v>
          </cell>
          <cell r="C663" t="str">
            <v>Л</v>
          </cell>
          <cell r="D663">
            <v>10</v>
          </cell>
          <cell r="E663">
            <v>43111</v>
          </cell>
          <cell r="F663" t="str">
            <v>30-1-18-00381457</v>
          </cell>
          <cell r="G663">
            <v>0.47</v>
          </cell>
          <cell r="H663" t="str">
            <v>АЭ</v>
          </cell>
        </row>
        <row r="664">
          <cell r="A664">
            <v>1020003753</v>
          </cell>
          <cell r="B664" t="str">
            <v>«Строительство ВЛИ-0,38 кВ от проектируемой опоры ВЛИ-0,38 кВ проектируемой КТП-10/0,4 кВ, ф. 18 ПС 110/35/10 кВ Первомайская для электроснабжения садового дома, расположенного по адресу: с/т «Болдинское», расположенное в районе поселка Янго-Аул, уч. 118, Ленинский район, г. Астрахань (ориентировочная протяженность – 0,03 км)»</v>
          </cell>
          <cell r="C664" t="str">
            <v>Л</v>
          </cell>
          <cell r="D664">
            <v>6</v>
          </cell>
          <cell r="E664">
            <v>43200</v>
          </cell>
          <cell r="F664" t="str">
            <v>30-1-18-00372461</v>
          </cell>
          <cell r="G664">
            <v>0.47</v>
          </cell>
          <cell r="H664" t="str">
            <v>АЭ</v>
          </cell>
        </row>
        <row r="665">
          <cell r="A665">
            <v>1020003754</v>
          </cell>
          <cell r="B665" t="str">
            <v>«Строительство ВЛИ-0,38 кВ от опоры №2 ВЛ-0,38 кВ Л-2 КТП-430, ф. 33 ПС 220/110/35/6 кВ Владимировка для электроснабжения жилого дома (стройплощадка) в Северном городке уч. с к/н 30:01:150230:2221, г. Ахтубинск, Ахтубинский р-н, Астраханская обл. (ориентировочная протяженность - 0,28 км)»</v>
          </cell>
          <cell r="C665" t="str">
            <v>Л</v>
          </cell>
          <cell r="D665">
            <v>15</v>
          </cell>
          <cell r="E665">
            <v>43264</v>
          </cell>
          <cell r="F665" t="str">
            <v>30-1-18-00381597</v>
          </cell>
          <cell r="G665">
            <v>0.47</v>
          </cell>
          <cell r="H665" t="str">
            <v>АЭ</v>
          </cell>
        </row>
        <row r="666">
          <cell r="A666">
            <v>1020003755</v>
          </cell>
          <cell r="B666"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666" t="str">
            <v>СС</v>
          </cell>
          <cell r="D666">
            <v>2740</v>
          </cell>
          <cell r="E666">
            <v>43151</v>
          </cell>
          <cell r="F666" t="str">
            <v>30-1-18-00368975</v>
          </cell>
          <cell r="G666">
            <v>7557.02</v>
          </cell>
          <cell r="H666" t="str">
            <v>АЭ</v>
          </cell>
        </row>
        <row r="667">
          <cell r="A667">
            <v>1020003756</v>
          </cell>
          <cell r="B667" t="str">
            <v>«Строительство 2КЛ-10 кВ, установка 2БКТП-10/0,4 кВ, ф. 339, ф. 442 ПС 110/10 кВ Юбилейная для электроснабжения здания, расположенного по ул. Гилянская, 40, Кировский район, г. Астрахань (ориентировочная протяженность КЛ-6 кВ-2х0,7 км, ориентировочная мощность - 1,0 МВА)» («Строительство 2КЛ-10 кВ, установка 2БКТП-10/0,4 кВ, ф. 117, ф. 216 ПС 110/10 кВ Юбилейная для электроснабжения здания, расположенного по ул. Гилянская, 40, Кировский район, г. Астрахань)</v>
          </cell>
          <cell r="C667" t="str">
            <v>СС</v>
          </cell>
          <cell r="D667">
            <v>780</v>
          </cell>
          <cell r="E667">
            <v>41561</v>
          </cell>
          <cell r="F667" t="str">
            <v>23101-13-00143683-1</v>
          </cell>
          <cell r="G667">
            <v>13705.43</v>
          </cell>
          <cell r="H667" t="str">
            <v>АЭ</v>
          </cell>
        </row>
        <row r="668">
          <cell r="A668">
            <v>1020003757</v>
          </cell>
          <cell r="B668" t="str">
            <v>«Строительство двух КЛ-10 кВ и установка 2КТП-10/0,4 кВ, ф. 339, ф. 442  ПС 110/10-10 кВ Юбилей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айон, г. Астрахань (ориентировочная протяженность КЛ-10 кВ – 2х0,88 км, ориентировочная мощность –  2х0,25 МВА)»</v>
          </cell>
          <cell r="C668" t="str">
            <v>СС</v>
          </cell>
          <cell r="D668">
            <v>200</v>
          </cell>
          <cell r="E668">
            <v>43250</v>
          </cell>
          <cell r="F668" t="str">
            <v>30-1-18-00379589</v>
          </cell>
          <cell r="G668">
            <v>19173.849999999999</v>
          </cell>
          <cell r="H668" t="str">
            <v>АЭ</v>
          </cell>
        </row>
        <row r="669">
          <cell r="A669">
            <v>1020003758</v>
          </cell>
          <cell r="B669"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69" t="str">
            <v>СС</v>
          </cell>
          <cell r="D669">
            <v>85</v>
          </cell>
          <cell r="E669">
            <v>43294</v>
          </cell>
          <cell r="F669" t="str">
            <v>30-1-18-00388155</v>
          </cell>
          <cell r="G669">
            <v>92.23</v>
          </cell>
          <cell r="H669" t="str">
            <v>АЭ</v>
          </cell>
        </row>
        <row r="670">
          <cell r="A670">
            <v>1020003758</v>
          </cell>
          <cell r="B670"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70" t="str">
            <v>СС</v>
          </cell>
          <cell r="D670">
            <v>75</v>
          </cell>
          <cell r="E670">
            <v>43294</v>
          </cell>
          <cell r="F670" t="str">
            <v>30-1-18-00388153</v>
          </cell>
          <cell r="G670">
            <v>81.38</v>
          </cell>
          <cell r="H670" t="str">
            <v>АЭ</v>
          </cell>
        </row>
        <row r="671">
          <cell r="A671">
            <v>1020003759</v>
          </cell>
          <cell r="B671" t="str">
            <v>Строительство ВЛ-10кВ и установка КТП10/0,4 кВ, ф.13 ПС 110/10 кВ Черный Яр-2 для электроснабжения нежилого помещения по пл. Ленина д.20 пом. №1 с. Черный Яр Черноярского район, Астраханская обл.</v>
          </cell>
          <cell r="C671" t="str">
            <v>СС</v>
          </cell>
          <cell r="D671">
            <v>30</v>
          </cell>
          <cell r="E671">
            <v>43270</v>
          </cell>
          <cell r="F671" t="str">
            <v>30-1-18-00384517</v>
          </cell>
          <cell r="G671">
            <v>32.549999999999997</v>
          </cell>
          <cell r="H671" t="str">
            <v>АЭ</v>
          </cell>
        </row>
        <row r="672">
          <cell r="A672">
            <v>1020003760</v>
          </cell>
          <cell r="B672" t="str">
            <v>Строительство ВЛ-10  кВ от оп. №130/19/114 , ф.21 ПС11/35/10 кВ Тамбовка для электроснабжения временной постройки (дом) г. Харабали, Левобережное лесничество в границах Харабалинского административного района, квартал 22 , выделы 1-39, Харабалинский район, Астраханская обл.</v>
          </cell>
          <cell r="C672" t="str">
            <v>СС</v>
          </cell>
          <cell r="D672">
            <v>80</v>
          </cell>
          <cell r="E672">
            <v>43272</v>
          </cell>
          <cell r="F672" t="str">
            <v>30-1-18-00385491</v>
          </cell>
          <cell r="G672">
            <v>86.81</v>
          </cell>
          <cell r="H672" t="str">
            <v>АЭ</v>
          </cell>
        </row>
        <row r="673">
          <cell r="A673">
            <v>1020003761</v>
          </cell>
          <cell r="B673" t="str">
            <v>Строительство ВЛ-10 кВ и установка КТП-10/0,4 кВ, ВЛ-82 РП-6 Береговая ф. 5 ПС 110/10 кВ Н. Комаровка для электроснабжения личного подсобного хозяйства, расположенного в 40 м от правого берега р. Кизань, в 800 м севернее с. Татарская Башмаковка, Приволжский   р-н, Астраханская обл.</v>
          </cell>
          <cell r="C673" t="str">
            <v>СС</v>
          </cell>
          <cell r="D673">
            <v>150</v>
          </cell>
          <cell r="E673">
            <v>43273</v>
          </cell>
          <cell r="F673" t="str">
            <v>30-1-18-00386099</v>
          </cell>
          <cell r="G673">
            <v>162.77000000000001</v>
          </cell>
          <cell r="H673" t="str">
            <v>АЭ</v>
          </cell>
        </row>
        <row r="674">
          <cell r="A674">
            <v>1020003762</v>
          </cell>
          <cell r="B674" t="str">
            <v>«Установка КТП-6/0,4 кВ и строительство ВЛИ-0,38 кВ от РУ-0,4 кВ, ф.7 ПС 35/6 кВ Началово для электроснабжения Торгово-остановочного комплекса по ул. Ленина д. 57 А, с. Началово, Приволжский район, Астраханская обл.» (ориентировочная протяженность - 0,32 км; ориентировочная мощность трансформатора - 0,63 МВА)(«Строительство ВЛ-6 кВ и установка СТП-6/0,4 кВ, ф. 20 ПС 35/6 кВ Началово для электроснабжения Торгово-остановочного комплекса по ул. Ленина д. 57 А, с. Началово, Приволжский р-н, Астраханская обл.» (ориентировочная протяженность ВЛИ-6 кВ – 0,02 км и ВЛИ-0,38 кВ – 0,08км, трансформаторная мощность – 0,063 МВА)</v>
          </cell>
          <cell r="C674" t="str">
            <v>СС</v>
          </cell>
          <cell r="D674">
            <v>50</v>
          </cell>
          <cell r="E674">
            <v>43276</v>
          </cell>
          <cell r="F674" t="str">
            <v>30-1-18-00387409</v>
          </cell>
          <cell r="G674">
            <v>37.979999999999997</v>
          </cell>
          <cell r="H674" t="str">
            <v>АЭ</v>
          </cell>
        </row>
        <row r="675">
          <cell r="A675">
            <v>1020003763</v>
          </cell>
          <cell r="B675" t="str">
            <v>«Строительство ВЛ-10 кВ от ближайшей опоры ВЛ-10 кВ, ф.12, ПС 110/35/10 кВ Увары и установка КТП 10/0,4 кВ для электроснабжения производственной базы, расположенной в колхозе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0,05 км; ориентировочная мощность трансформатора 0,160 МВА)»(«Строительство ВЛ-10 кВ от ближайшей опоры ВЛ-10 кВ, ф.10, ПС 110/35/10 кВ Увары и установка КТП 10/0,4 кВ для электроснабжения производственной базы, расположенной колхоз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4,5 км; ориентировочная мощность трансформатора 0,160 МВА)</v>
          </cell>
          <cell r="C675" t="str">
            <v>СС</v>
          </cell>
          <cell r="D675">
            <v>150</v>
          </cell>
          <cell r="E675">
            <v>43288</v>
          </cell>
          <cell r="F675" t="str">
            <v>30-1-18-00387841</v>
          </cell>
          <cell r="G675">
            <v>162.77000000000001</v>
          </cell>
          <cell r="H675" t="str">
            <v>АЭ</v>
          </cell>
        </row>
        <row r="676">
          <cell r="A676">
            <v>1020003764</v>
          </cell>
          <cell r="B676" t="str">
            <v>«Строительство ВЛИ-0,38 кВ от РУ -0,4 кВ ТП-7, ф. 20 ПС 110/10 кВ Енотаевка для электроснабжения телекоммуникационного оборудования по ул. Ленина, д. 2А, Енотаевский район, с. Федоровка, Астраханская обл.» (ориентировочная протяженность – 0,145 км)»</v>
          </cell>
          <cell r="C676" t="str">
            <v>СС</v>
          </cell>
          <cell r="D676">
            <v>15</v>
          </cell>
          <cell r="E676">
            <v>43255</v>
          </cell>
          <cell r="F676" t="str">
            <v>30-1-18-00383667</v>
          </cell>
          <cell r="G676">
            <v>192.3</v>
          </cell>
          <cell r="H676" t="str">
            <v>АЭ</v>
          </cell>
        </row>
        <row r="677">
          <cell r="A677">
            <v>1020003765</v>
          </cell>
          <cell r="B677" t="str">
            <v>«Строительство ВЛИ-0,38 кВ от РУ -0,4 кВ ТП-215, ф. 13 ПС 110/10 кВ Никольская для электроснабжения телекоммуникационного оборудования по пер. Маяковского, д. 12, Енотаевский район, с. Пришиб, Астраханская обл.» (ориентировочная протяженность – 0,150 км)</v>
          </cell>
          <cell r="C677" t="str">
            <v>СС</v>
          </cell>
          <cell r="D677">
            <v>15</v>
          </cell>
          <cell r="E677">
            <v>43255</v>
          </cell>
          <cell r="F677" t="str">
            <v>30-1-18-00381269</v>
          </cell>
          <cell r="G677">
            <v>199.63</v>
          </cell>
          <cell r="H677" t="str">
            <v>АЭ</v>
          </cell>
        </row>
        <row r="678">
          <cell r="A678">
            <v>1020003766</v>
          </cell>
          <cell r="B678" t="str">
            <v>«Строительство ВЛИ-0,38 кВ от опоры ВЛ – 0,4 кВ КТП-529, № 15/12, Л – 2, ф. 4 ПС 220/110/35/10 кВ Лиман для электроснабжения телекоммуникационного оборудования по адресу ул. Калинина, д. 1, р.п. Лиман, Лиманский р-н, Астраханская обл.» (ориентировочная протяженность – 0.13 км)</v>
          </cell>
          <cell r="C678" t="str">
            <v>СС</v>
          </cell>
          <cell r="D678">
            <v>15</v>
          </cell>
          <cell r="E678">
            <v>43255</v>
          </cell>
          <cell r="F678" t="str">
            <v>30-1-18-00380981</v>
          </cell>
          <cell r="G678">
            <v>211.99</v>
          </cell>
          <cell r="H678" t="str">
            <v>АЭ</v>
          </cell>
        </row>
        <row r="679">
          <cell r="A679">
            <v>1020003767</v>
          </cell>
          <cell r="B679" t="str">
            <v>«Строительство ВЛИ-0,38 кВ от РУ-0,4 кВ ТП 395, ф. 603                               ПС 110/10-6 кВ Северная для электроснабжения административного здания, расположенного по ул. Коммунистическая, д. 27, литер А, литер А2, Кировский район, г. Астрахань (ориентировочная протяженность – 0,2 км)»</v>
          </cell>
          <cell r="C679" t="str">
            <v>СС</v>
          </cell>
          <cell r="D679">
            <v>19</v>
          </cell>
          <cell r="E679">
            <v>43185</v>
          </cell>
          <cell r="F679" t="str">
            <v>30-1-18-00369071</v>
          </cell>
          <cell r="G679">
            <v>20.62</v>
          </cell>
          <cell r="H679" t="str">
            <v>АЭ</v>
          </cell>
        </row>
        <row r="680">
          <cell r="A680">
            <v>1020003768</v>
          </cell>
          <cell r="B680" t="str">
            <v>«Строительство ВЛ-6 кВ и установка КТП-6/0,4 кВ ф. 315 ПС 35/6 кВ Нефтебаза для электроснабжения Ильинского цеха, расположенного по адресу: рп. Ильинка, Икрянинский р-н, Астраханская обл. (ориентировочная протяженность - 0,13 км, ориентировочная мощность - 0,16 МВА)»</v>
          </cell>
          <cell r="C680" t="str">
            <v>СС</v>
          </cell>
          <cell r="D680">
            <v>150</v>
          </cell>
          <cell r="E680">
            <v>43290</v>
          </cell>
          <cell r="F680" t="str">
            <v>30-1-18-00387797</v>
          </cell>
          <cell r="G680">
            <v>162.77000000000001</v>
          </cell>
          <cell r="H680" t="str">
            <v>АЭ</v>
          </cell>
        </row>
        <row r="681">
          <cell r="A681">
            <v>1020003769</v>
          </cell>
          <cell r="B681" t="str">
            <v>Строительство ВЛ-10 кВ и установка КТП-10/0,4 кВ ф. 17 ПС 110/10 кВ Икряное для электроснабжения базы отдыха, расположенной по адресу: с. Сергиевка, МО "Сергиевский сельсовет", правый берег р. Бахтемир, в 2-х км южнее с. Сергиевка, Икрянинский р-н, Астраханская обл. (ориентировочная протяженность – 0,990 км, ориентировочная  мощность – 0,16 МВА)</v>
          </cell>
          <cell r="C681" t="str">
            <v>СС</v>
          </cell>
          <cell r="D681">
            <v>150</v>
          </cell>
          <cell r="E681">
            <v>43245</v>
          </cell>
          <cell r="F681" t="str">
            <v>30-1-18-00380217</v>
          </cell>
          <cell r="G681">
            <v>16.39</v>
          </cell>
          <cell r="H681" t="str">
            <v>АЭ</v>
          </cell>
        </row>
        <row r="682">
          <cell r="A682">
            <v>1020003770</v>
          </cell>
          <cell r="B682" t="str">
            <v>«Строительство ВЛИ-0,38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Строительство КЛ-0,4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v>
          </cell>
          <cell r="C682" t="str">
            <v>СС</v>
          </cell>
          <cell r="D682">
            <v>90</v>
          </cell>
          <cell r="E682">
            <v>43235</v>
          </cell>
          <cell r="F682" t="str">
            <v>30-1-18-00377327</v>
          </cell>
          <cell r="G682">
            <v>97.66</v>
          </cell>
          <cell r="H682" t="str">
            <v>АЭ</v>
          </cell>
        </row>
        <row r="683">
          <cell r="A683">
            <v>1020003771</v>
          </cell>
          <cell r="B683" t="str">
            <v>«Строительство ВЛ-10 кВ и установка КТП-10/0,4 кВ ф. 11 ПС 110/10 кВ Икряное для электроснабжения КФХ, расположенных по адресу: МО "Икрянинский сельсовет" 0,7 км севернее бугра Средний, 0,7 км восточнее ерика Кисин, 1,5 км южнее бугра Шихан, с. Икряное, Икрянинский р-н, Астраханская обл. (ориентировочная протяженность – 2,400 км, ориентировочная  мощность – 0,063 МВА)»</v>
          </cell>
          <cell r="C683" t="str">
            <v>СС</v>
          </cell>
          <cell r="D683">
            <v>50</v>
          </cell>
          <cell r="E683">
            <v>43260</v>
          </cell>
          <cell r="F683" t="str">
            <v>30-1-18-00383717</v>
          </cell>
          <cell r="G683">
            <v>54.26</v>
          </cell>
          <cell r="H683" t="str">
            <v>АЭ</v>
          </cell>
        </row>
        <row r="684">
          <cell r="A684">
            <v>1020003772</v>
          </cell>
          <cell r="B684"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4" t="str">
            <v>Л</v>
          </cell>
          <cell r="D684">
            <v>15</v>
          </cell>
          <cell r="E684">
            <v>43251</v>
          </cell>
          <cell r="F684" t="str">
            <v>30-1-18-00380519</v>
          </cell>
          <cell r="G684">
            <v>0.47</v>
          </cell>
          <cell r="H684" t="str">
            <v>АЭ</v>
          </cell>
        </row>
        <row r="685">
          <cell r="A685">
            <v>1020003772</v>
          </cell>
          <cell r="B685"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5" t="str">
            <v>Л</v>
          </cell>
          <cell r="D685">
            <v>15</v>
          </cell>
          <cell r="E685">
            <v>43252</v>
          </cell>
          <cell r="F685" t="str">
            <v>30-1-18-00380527</v>
          </cell>
          <cell r="G685">
            <v>0.47</v>
          </cell>
          <cell r="H685" t="str">
            <v>АЭ</v>
          </cell>
        </row>
        <row r="686">
          <cell r="A686">
            <v>1020003773</v>
          </cell>
          <cell r="B686"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6" t="str">
            <v>Л</v>
          </cell>
          <cell r="D686">
            <v>15</v>
          </cell>
          <cell r="E686">
            <v>43226</v>
          </cell>
          <cell r="F686" t="str">
            <v>30-1-18-00376559</v>
          </cell>
          <cell r="G686">
            <v>0.47</v>
          </cell>
          <cell r="H686" t="str">
            <v>АЭ</v>
          </cell>
        </row>
        <row r="687">
          <cell r="A687">
            <v>1020003773</v>
          </cell>
          <cell r="B687"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7" t="str">
            <v>Л</v>
          </cell>
          <cell r="D687">
            <v>5</v>
          </cell>
          <cell r="E687">
            <v>43281</v>
          </cell>
          <cell r="F687" t="str">
            <v>30-1-18-00387325</v>
          </cell>
          <cell r="G687">
            <v>0.47</v>
          </cell>
          <cell r="H687" t="str">
            <v>АЭ</v>
          </cell>
        </row>
        <row r="688">
          <cell r="A688">
            <v>1020003774</v>
          </cell>
          <cell r="B688"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8" t="str">
            <v>Л</v>
          </cell>
          <cell r="D688">
            <v>15</v>
          </cell>
          <cell r="E688">
            <v>43288</v>
          </cell>
          <cell r="F688" t="str">
            <v>30-1-18-00389165</v>
          </cell>
          <cell r="G688">
            <v>0.47</v>
          </cell>
          <cell r="H688" t="str">
            <v>АЭ</v>
          </cell>
        </row>
        <row r="689">
          <cell r="A689">
            <v>1020003774</v>
          </cell>
          <cell r="B689"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9" t="str">
            <v>Л</v>
          </cell>
          <cell r="D689">
            <v>15</v>
          </cell>
          <cell r="E689">
            <v>43257</v>
          </cell>
          <cell r="F689" t="str">
            <v>30-1-18-00382715</v>
          </cell>
          <cell r="G689">
            <v>0.47</v>
          </cell>
          <cell r="H689" t="str">
            <v>АЭ</v>
          </cell>
        </row>
        <row r="690">
          <cell r="A690">
            <v>1020003774</v>
          </cell>
          <cell r="B690"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0" t="str">
            <v>Л</v>
          </cell>
          <cell r="D690">
            <v>6</v>
          </cell>
          <cell r="E690">
            <v>43265</v>
          </cell>
          <cell r="F690" t="str">
            <v>30-1-18-00384895</v>
          </cell>
          <cell r="G690">
            <v>0.47</v>
          </cell>
          <cell r="H690" t="str">
            <v>АЭ</v>
          </cell>
        </row>
        <row r="691">
          <cell r="A691">
            <v>1020003774</v>
          </cell>
          <cell r="B691"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1" t="str">
            <v>Л</v>
          </cell>
          <cell r="D691">
            <v>15</v>
          </cell>
          <cell r="E691">
            <v>43257</v>
          </cell>
          <cell r="F691" t="str">
            <v>30-1-18-00382727</v>
          </cell>
          <cell r="G691">
            <v>0.47</v>
          </cell>
          <cell r="H691" t="str">
            <v>АЭ</v>
          </cell>
        </row>
        <row r="692">
          <cell r="A692">
            <v>1020003775</v>
          </cell>
          <cell r="B692"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2" t="str">
            <v>Л</v>
          </cell>
          <cell r="D692">
            <v>6</v>
          </cell>
          <cell r="E692">
            <v>43265</v>
          </cell>
          <cell r="F692" t="str">
            <v>30-1-18-00385001</v>
          </cell>
          <cell r="G692">
            <v>0.47</v>
          </cell>
          <cell r="H692" t="str">
            <v>АЭ</v>
          </cell>
        </row>
        <row r="693">
          <cell r="A693">
            <v>1020003775</v>
          </cell>
          <cell r="B693"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3" t="str">
            <v>Л</v>
          </cell>
          <cell r="D693">
            <v>6</v>
          </cell>
          <cell r="E693">
            <v>43265</v>
          </cell>
          <cell r="F693" t="str">
            <v>30-1-18-00384993</v>
          </cell>
          <cell r="G693">
            <v>0.47</v>
          </cell>
          <cell r="H693" t="str">
            <v>АЭ</v>
          </cell>
        </row>
        <row r="694">
          <cell r="A694">
            <v>1020003775</v>
          </cell>
          <cell r="B694"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4" t="str">
            <v>Л</v>
          </cell>
          <cell r="D694">
            <v>6</v>
          </cell>
          <cell r="E694">
            <v>43258</v>
          </cell>
          <cell r="F694" t="str">
            <v>30-1-18-00383339</v>
          </cell>
          <cell r="G694">
            <v>0.47</v>
          </cell>
          <cell r="H694" t="str">
            <v>АЭ</v>
          </cell>
        </row>
        <row r="695">
          <cell r="A695">
            <v>1020003776</v>
          </cell>
          <cell r="B695"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5" t="str">
            <v>Л</v>
          </cell>
          <cell r="D695">
            <v>6</v>
          </cell>
          <cell r="E695">
            <v>43258</v>
          </cell>
          <cell r="F695" t="str">
            <v>30-1-18-00383753</v>
          </cell>
          <cell r="G695">
            <v>0.47</v>
          </cell>
          <cell r="H695" t="str">
            <v>АЭ</v>
          </cell>
        </row>
        <row r="696">
          <cell r="A696">
            <v>1020003776</v>
          </cell>
          <cell r="B696"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6" t="str">
            <v>Л</v>
          </cell>
          <cell r="D696">
            <v>5</v>
          </cell>
          <cell r="E696">
            <v>43260</v>
          </cell>
          <cell r="F696" t="str">
            <v>30-1-18-00383665</v>
          </cell>
          <cell r="G696">
            <v>0.47</v>
          </cell>
          <cell r="H696" t="str">
            <v>АЭ</v>
          </cell>
        </row>
        <row r="697">
          <cell r="A697">
            <v>1020003777</v>
          </cell>
          <cell r="B697"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7" t="str">
            <v>Л</v>
          </cell>
          <cell r="D697">
            <v>5</v>
          </cell>
          <cell r="E697">
            <v>43244</v>
          </cell>
          <cell r="F697" t="str">
            <v>30-1-18-00380749</v>
          </cell>
          <cell r="G697">
            <v>0.47</v>
          </cell>
          <cell r="H697" t="str">
            <v>АЭ</v>
          </cell>
        </row>
        <row r="698">
          <cell r="A698">
            <v>1020003777</v>
          </cell>
          <cell r="B698"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8" t="str">
            <v>Л</v>
          </cell>
          <cell r="D698">
            <v>15</v>
          </cell>
          <cell r="E698">
            <v>43265</v>
          </cell>
          <cell r="F698" t="str">
            <v>30-1-18-00384751</v>
          </cell>
          <cell r="G698">
            <v>0.47</v>
          </cell>
          <cell r="H698" t="str">
            <v>АЭ</v>
          </cell>
        </row>
        <row r="699">
          <cell r="A699">
            <v>1020003778</v>
          </cell>
          <cell r="B699"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699" t="str">
            <v>Л</v>
          </cell>
          <cell r="D699">
            <v>15</v>
          </cell>
          <cell r="E699">
            <v>43267</v>
          </cell>
          <cell r="F699" t="str">
            <v>30-1-18-00382359</v>
          </cell>
          <cell r="G699">
            <v>0.47</v>
          </cell>
          <cell r="H699" t="str">
            <v>АЭ</v>
          </cell>
        </row>
        <row r="700">
          <cell r="A700">
            <v>1020003778</v>
          </cell>
          <cell r="B700"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700" t="str">
            <v>Л</v>
          </cell>
          <cell r="D700">
            <v>15</v>
          </cell>
          <cell r="E700">
            <v>43263</v>
          </cell>
          <cell r="F700" t="str">
            <v>30-1-18-00381447</v>
          </cell>
          <cell r="G700">
            <v>0.47</v>
          </cell>
          <cell r="H700" t="str">
            <v>АЭ</v>
          </cell>
        </row>
        <row r="701">
          <cell r="A701">
            <v>1020003779</v>
          </cell>
          <cell r="B701"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1" t="str">
            <v>Л</v>
          </cell>
          <cell r="D701">
            <v>6</v>
          </cell>
          <cell r="E701">
            <v>43269</v>
          </cell>
          <cell r="F701" t="str">
            <v>30-1-18-00382871</v>
          </cell>
          <cell r="G701">
            <v>0.47</v>
          </cell>
          <cell r="H701" t="str">
            <v>АЭ</v>
          </cell>
        </row>
        <row r="702">
          <cell r="A702">
            <v>1020003779</v>
          </cell>
          <cell r="B702"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2" t="str">
            <v>Л</v>
          </cell>
          <cell r="D702">
            <v>6</v>
          </cell>
          <cell r="E702">
            <v>43269</v>
          </cell>
          <cell r="F702" t="str">
            <v>30-1-18-00382863</v>
          </cell>
          <cell r="G702">
            <v>0.47</v>
          </cell>
          <cell r="H702" t="str">
            <v>АЭ</v>
          </cell>
        </row>
        <row r="703">
          <cell r="A703">
            <v>1020003782</v>
          </cell>
          <cell r="B703"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3" t="str">
            <v>Л</v>
          </cell>
          <cell r="D703">
            <v>15</v>
          </cell>
          <cell r="E703">
            <v>43237</v>
          </cell>
          <cell r="F703" t="str">
            <v>30-1-18-00378745</v>
          </cell>
          <cell r="G703">
            <v>0.47</v>
          </cell>
          <cell r="H703" t="str">
            <v>АЭ</v>
          </cell>
        </row>
        <row r="704">
          <cell r="A704">
            <v>1020003782</v>
          </cell>
          <cell r="B704"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4" t="str">
            <v>Л</v>
          </cell>
          <cell r="D704">
            <v>15</v>
          </cell>
          <cell r="E704">
            <v>43224</v>
          </cell>
          <cell r="F704" t="str">
            <v>30-1-18-00375699</v>
          </cell>
          <cell r="G704">
            <v>0.47</v>
          </cell>
          <cell r="H704" t="str">
            <v>АЭ</v>
          </cell>
        </row>
        <row r="705">
          <cell r="A705">
            <v>1020003786</v>
          </cell>
          <cell r="B705" t="str">
            <v>Строительство ВЛИ-0,38 кВ от ближайшей опоры ВЛИ-0,38 кВ СТП-819, ВЛ-10 РП-Растопуловка ф. 3,15 ПС 110/10 кВ Растопуловка для электроснабжения жилого дома по ул. Сеитовская, д. 19, с. Растопуловка, Приволжский р-н, Астраханская обл.</v>
          </cell>
          <cell r="C705" t="str">
            <v>Л</v>
          </cell>
          <cell r="D705">
            <v>15</v>
          </cell>
          <cell r="E705">
            <v>43278</v>
          </cell>
          <cell r="F705" t="str">
            <v>30-1-18-00386927</v>
          </cell>
          <cell r="G705">
            <v>0.47</v>
          </cell>
          <cell r="H705" t="str">
            <v>АЭ</v>
          </cell>
        </row>
        <row r="706">
          <cell r="A706">
            <v>1020003787</v>
          </cell>
          <cell r="B706" t="str">
            <v>Строительство ВЛИ-0,4 кВ от оп. №35, Л-1 , КТП-12/400 кВА, ф.17 ПС 110/35/10 кВ Сасыколи для электроснабжения магазина по ул. Степная д.4, с. Сасыколи , Харабалинский район, Астраханская обл.</v>
          </cell>
          <cell r="C706" t="str">
            <v>Л</v>
          </cell>
          <cell r="D706">
            <v>15</v>
          </cell>
          <cell r="E706">
            <v>43308</v>
          </cell>
          <cell r="F706" t="str">
            <v>30-1-18-00390419</v>
          </cell>
          <cell r="G706">
            <v>0.47</v>
          </cell>
          <cell r="H706" t="str">
            <v>АЭ</v>
          </cell>
        </row>
        <row r="707">
          <cell r="A707">
            <v>1020003788</v>
          </cell>
          <cell r="B707" t="str">
            <v>Строительство ВЛИ-0,38 кВ от ближайшей опоры ВЛИ-0,38 кВ КТП-207,   ф. 17  ПС 35/6 кВ Началово для электроснабжения садового дома на участке  № 117 в с/т. Электрик-2,  Приволжский р-н, Астраханская обл.</v>
          </cell>
          <cell r="C707" t="str">
            <v>Л</v>
          </cell>
          <cell r="D707">
            <v>15</v>
          </cell>
          <cell r="E707">
            <v>43237</v>
          </cell>
          <cell r="F707" t="str">
            <v>30-1-18-00378647</v>
          </cell>
          <cell r="G707">
            <v>0.47</v>
          </cell>
          <cell r="H707" t="str">
            <v>АЭ</v>
          </cell>
        </row>
        <row r="708">
          <cell r="A708">
            <v>1020003789</v>
          </cell>
          <cell r="B708" t="str">
            <v>Строительство ВЛИ-0,38 кВ от  ближайшей опоры ВЛИ-0,38кВ ТП-624, ф. 6 ПС 110/10 кВ Енотаевка для электроснабжения жилого дома (стройплощадки)  по ул. Зеленая, д. 26, Енотаевский район, с. Восток, Астраханская обл.(ориентировочная протяженность – 0,160 км)</v>
          </cell>
          <cell r="C708" t="str">
            <v>Л</v>
          </cell>
          <cell r="D708">
            <v>15</v>
          </cell>
          <cell r="E708">
            <v>43301</v>
          </cell>
          <cell r="F708" t="str">
            <v>30-1-18-00389561</v>
          </cell>
          <cell r="G708">
            <v>0.47</v>
          </cell>
          <cell r="H708" t="str">
            <v>АЭ</v>
          </cell>
        </row>
        <row r="709">
          <cell r="A709">
            <v>1020003790</v>
          </cell>
          <cell r="B709" t="str">
            <v>Строительство ВЛИ-0,38 кВ от ближайшей опоры ВЛ-0,4 кВ КТП 359, ф. 10 ПС 35/6 кВ Трусовская для электроснабжения жтлого дома, расположенного по ул. Ломоносова, д. 23, Трусовский район, г. Астрахань</v>
          </cell>
          <cell r="C709" t="str">
            <v>Л</v>
          </cell>
          <cell r="D709">
            <v>6</v>
          </cell>
          <cell r="E709">
            <v>43293</v>
          </cell>
          <cell r="F709" t="str">
            <v>30-1-18-00388193</v>
          </cell>
          <cell r="G709">
            <v>0.47</v>
          </cell>
          <cell r="H709" t="str">
            <v>АЭ</v>
          </cell>
        </row>
        <row r="710">
          <cell r="A710">
            <v>1020003791</v>
          </cell>
          <cell r="B710" t="str">
            <v>Строительство ВЛИ-0,38 кВ от ближайшей опоры ВЛ-0,4 кВ ТП 114, ф. 19 ПС 35/6 кВ Трусовская для электроснабжения жилого дома, расположенного по ул. Комсомольская, д. 191, Трусовский район, г. Астрахань</v>
          </cell>
          <cell r="C710" t="str">
            <v>Л</v>
          </cell>
          <cell r="D710">
            <v>15</v>
          </cell>
          <cell r="E710">
            <v>43284</v>
          </cell>
          <cell r="F710" t="str">
            <v>30-1-18-00386679</v>
          </cell>
          <cell r="G710">
            <v>0.47</v>
          </cell>
          <cell r="H710" t="str">
            <v>АЭ</v>
          </cell>
        </row>
        <row r="711">
          <cell r="A711">
            <v>1020003792</v>
          </cell>
          <cell r="B711" t="str">
            <v>Строительство ВЛИ-0,38 кВ от ближайшей опоры ВЛИ-0,38 кВ КТП-240, ф.20 ПС 110/10 кВ Никольская  для электроснабжения путейской базы, расположенной в 9 км северо – западнее с. Никольское, Енотаевский р-н, Астраханская обл.</v>
          </cell>
          <cell r="C711" t="str">
            <v>Л</v>
          </cell>
          <cell r="D711">
            <v>15</v>
          </cell>
          <cell r="E711">
            <v>43277</v>
          </cell>
          <cell r="F711" t="str">
            <v>30-1-18-00384699</v>
          </cell>
          <cell r="G711">
            <v>0.47</v>
          </cell>
          <cell r="H711" t="str">
            <v>АЭ</v>
          </cell>
        </row>
        <row r="712">
          <cell r="A712">
            <v>1020003793</v>
          </cell>
          <cell r="B712" t="str">
            <v>Строительство ВЛИ-0,38 кВ от ближайшей опоры ВЛ-0,4 кВ КТП-490, ф.16 ПС 110/35/10 кВ Володаровка  для электроснабжения жилого дома по ул. Молодежная, д. 32,  п. Володарский, Володарский р-н, Астраханская обл.</v>
          </cell>
          <cell r="C712" t="str">
            <v>Л</v>
          </cell>
          <cell r="D712">
            <v>13</v>
          </cell>
          <cell r="E712">
            <v>43284</v>
          </cell>
          <cell r="F712" t="str">
            <v>30-1-18-00387237</v>
          </cell>
          <cell r="G712">
            <v>0.47</v>
          </cell>
          <cell r="H712" t="str">
            <v>АЭ</v>
          </cell>
        </row>
        <row r="713">
          <cell r="A713">
            <v>1020003794</v>
          </cell>
          <cell r="B713" t="str">
            <v>Строительство ВЛИ-0,22 кВ от ближайшей опоры ВЛ-0,4 кВ                             КТП-36/160 кВА, ф. 29 ПС 110/6 кВ Вододелитель для электроснабжения жилого дома по ул. Степная, д. 61, с. Волжское, Наримановский р-н, Астраханская обл. (ориентировочная протяженность - 0,43 км)</v>
          </cell>
          <cell r="C713" t="str">
            <v>Л</v>
          </cell>
          <cell r="D713">
            <v>5</v>
          </cell>
          <cell r="E713">
            <v>43292</v>
          </cell>
          <cell r="F713" t="str">
            <v>30-1-18-00387659</v>
          </cell>
          <cell r="G713">
            <v>0.46</v>
          </cell>
          <cell r="H713" t="str">
            <v>АЭ</v>
          </cell>
        </row>
        <row r="714">
          <cell r="A714">
            <v>1020003795</v>
          </cell>
          <cell r="B714" t="str">
            <v>Строительство ВЛИ-0,38 кВ от ближайшей опоры ВЛИ-0,38 кВ ТП 1544, ф. 10 ПС 110/6 Судостроительная для электроснабжения жилого дома, расположенного по ул. Георгиевская, д. 21, с/т "Пион", Советский район, г. Астрахань</v>
          </cell>
          <cell r="C714" t="str">
            <v>Л</v>
          </cell>
          <cell r="D714">
            <v>10</v>
          </cell>
          <cell r="E714">
            <v>43290</v>
          </cell>
          <cell r="F714" t="str">
            <v>30-1-18-00389305</v>
          </cell>
          <cell r="G714">
            <v>0.47</v>
          </cell>
          <cell r="H714" t="str">
            <v>АЭ</v>
          </cell>
        </row>
        <row r="715">
          <cell r="A715">
            <v>1020003796</v>
          </cell>
          <cell r="B715" t="str">
            <v>Строительство ВЛИ-0,4 кВ от опоры № 17 ВЛ-0,4кВ  Л-1 КТП 364/100 кВА ф. 7 ПС 110/10 кВ Красный Яр для электроснабжения жилого дома по адресу: ул. Заречная  д.21, п. Подчалык, Красноярский р-н, Астраханская обл.</v>
          </cell>
          <cell r="C715" t="str">
            <v>Л</v>
          </cell>
          <cell r="D715">
            <v>15</v>
          </cell>
          <cell r="E715">
            <v>43291</v>
          </cell>
          <cell r="F715" t="str">
            <v>30-1-18-00387667</v>
          </cell>
          <cell r="G715">
            <v>0.47</v>
          </cell>
          <cell r="H715" t="str">
            <v>АЭ</v>
          </cell>
        </row>
        <row r="716">
          <cell r="A716">
            <v>1020003797</v>
          </cell>
          <cell r="B716" t="str">
            <v>Строительство ВЛИ-0,4 кВ от оп. №18, Л-3 , КТП-135/400 кВА, ф.14  ПС 220/110/10 кВ Харабали для электроснабжения жилого дома по   ул. Нечаева д.18, г. Харабали, Харабалинский район, Астраханская обл.</v>
          </cell>
          <cell r="C716" t="str">
            <v>Л</v>
          </cell>
          <cell r="D716">
            <v>15</v>
          </cell>
          <cell r="E716">
            <v>43298</v>
          </cell>
          <cell r="F716" t="str">
            <v>30-1-18-00388357</v>
          </cell>
          <cell r="G716">
            <v>0.47</v>
          </cell>
          <cell r="H716" t="str">
            <v>АЭ</v>
          </cell>
        </row>
        <row r="717">
          <cell r="A717">
            <v>1020003798</v>
          </cell>
          <cell r="B717" t="str">
            <v>Строительство ВЛИ-0,38 кВ от ближайшей опоры ВЛИ-0,38 кВ ТП-742,     ф. 21 ПС 35/6 кВ Началово для электроснабжения жилого дома по ул. Кутузова,  д. 28, с. Началово, Приволжский р-н, Астраханская обл.</v>
          </cell>
          <cell r="C717" t="str">
            <v>Л</v>
          </cell>
          <cell r="D717">
            <v>15</v>
          </cell>
          <cell r="E717">
            <v>43278</v>
          </cell>
          <cell r="F717" t="str">
            <v>30-1-18-00386913</v>
          </cell>
          <cell r="G717">
            <v>0.47</v>
          </cell>
          <cell r="H717" t="str">
            <v>АЭ</v>
          </cell>
        </row>
        <row r="718">
          <cell r="A718">
            <v>1020003799</v>
          </cell>
          <cell r="B718"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8" t="str">
            <v>Л</v>
          </cell>
          <cell r="D718">
            <v>15</v>
          </cell>
          <cell r="E718">
            <v>43133</v>
          </cell>
          <cell r="F718" t="str">
            <v>30-1-18-00360951</v>
          </cell>
          <cell r="G718">
            <v>0.47</v>
          </cell>
          <cell r="H718" t="str">
            <v>АЭ</v>
          </cell>
        </row>
        <row r="719">
          <cell r="A719">
            <v>1020003799</v>
          </cell>
          <cell r="B719"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9" t="str">
            <v>Л</v>
          </cell>
          <cell r="D719">
            <v>15</v>
          </cell>
          <cell r="E719">
            <v>43284</v>
          </cell>
          <cell r="F719" t="str">
            <v>30-1-18-00387801</v>
          </cell>
          <cell r="G719">
            <v>0.47</v>
          </cell>
          <cell r="H719" t="str">
            <v>АЭ</v>
          </cell>
        </row>
        <row r="720">
          <cell r="A720">
            <v>1020003800</v>
          </cell>
          <cell r="B720" t="str">
            <v>Строительство ВЛИ-0,4 кВ от РУ-0,4кВ, Л-1 , КТП-778/160 кВА, ф.14 ПС 220/110/10 кВ Харабали для электроснабжения жилого дома по ул. С.Перовской д.93, г. Харабали, Харабалинский район, Астраханская обл.</v>
          </cell>
          <cell r="C720" t="str">
            <v>Л</v>
          </cell>
          <cell r="D720">
            <v>15</v>
          </cell>
          <cell r="E720">
            <v>43277</v>
          </cell>
          <cell r="F720" t="str">
            <v>30-1-18-00384251</v>
          </cell>
          <cell r="G720">
            <v>0.47</v>
          </cell>
          <cell r="H720" t="str">
            <v>АЭ</v>
          </cell>
        </row>
        <row r="721">
          <cell r="A721">
            <v>1020003801</v>
          </cell>
          <cell r="B721" t="str">
            <v>«Строительство ВЛИ-0,38 кВ от ближайшей опоры ВЛ-0,4 кВ ТП-484, ф. 12 ПС 220/110/35/6 кВ Баррикадная  для электроснабжения жилого дома по ул. 70 лет Победы, д. 12, рп. Красные Баррикады, Икрянинский р-н, Астраханская обл. (ориентировочная протяженность – 0,200 км)»</v>
          </cell>
          <cell r="C721" t="str">
            <v>Л</v>
          </cell>
          <cell r="D721">
            <v>15</v>
          </cell>
          <cell r="E721">
            <v>43298</v>
          </cell>
          <cell r="F721" t="str">
            <v>30-1-18-00388601</v>
          </cell>
          <cell r="G721">
            <v>0.47</v>
          </cell>
          <cell r="H721" t="str">
            <v>АЭ</v>
          </cell>
        </row>
        <row r="722">
          <cell r="A722">
            <v>1020003802</v>
          </cell>
          <cell r="B722" t="str">
            <v>«Строительство ВЛИ-0,38 кВ от ближайшей опоры ВЛ-0,4 кВ ТП-553, ф. 406 ПС 35/6 кВ Нефтебаза  для электроснабжения жилого дома по ул. Молодежная, д. 54, рп. Ильинка, Икрянинский р-н, Астраханская обл. (ориентировочная протяженность – 0,160 км)»</v>
          </cell>
          <cell r="C722" t="str">
            <v>Л</v>
          </cell>
          <cell r="D722">
            <v>15</v>
          </cell>
          <cell r="E722">
            <v>43293</v>
          </cell>
          <cell r="F722" t="str">
            <v>30-1-18-00387719</v>
          </cell>
          <cell r="G722">
            <v>0.46</v>
          </cell>
          <cell r="H722" t="str">
            <v>АЭ</v>
          </cell>
        </row>
        <row r="723">
          <cell r="A723">
            <v>1020003803</v>
          </cell>
          <cell r="B723"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3" t="str">
            <v>Л</v>
          </cell>
          <cell r="D723">
            <v>15</v>
          </cell>
          <cell r="E723">
            <v>43147</v>
          </cell>
          <cell r="F723" t="str">
            <v>30-1-18-00363177</v>
          </cell>
          <cell r="G723">
            <v>0.47</v>
          </cell>
          <cell r="H723" t="str">
            <v>АЭ</v>
          </cell>
        </row>
        <row r="724">
          <cell r="A724">
            <v>1020003803</v>
          </cell>
          <cell r="B724"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4" t="str">
            <v>Л</v>
          </cell>
          <cell r="D724">
            <v>15</v>
          </cell>
          <cell r="E724">
            <v>43256</v>
          </cell>
          <cell r="F724" t="str">
            <v>30-1-18-00383209</v>
          </cell>
          <cell r="G724">
            <v>0.47</v>
          </cell>
          <cell r="H724" t="str">
            <v>АЭ</v>
          </cell>
        </row>
        <row r="725">
          <cell r="A725">
            <v>1020003804</v>
          </cell>
          <cell r="B725"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5" t="str">
            <v>Л</v>
          </cell>
          <cell r="D725">
            <v>15</v>
          </cell>
          <cell r="E725">
            <v>43361</v>
          </cell>
          <cell r="F725" t="str">
            <v>30-1-18-00402193</v>
          </cell>
          <cell r="G725">
            <v>0.47</v>
          </cell>
          <cell r="H725" t="str">
            <v>АЭ</v>
          </cell>
        </row>
        <row r="726">
          <cell r="A726">
            <v>1020003804</v>
          </cell>
          <cell r="B726"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6" t="str">
            <v>Л</v>
          </cell>
          <cell r="D726">
            <v>15</v>
          </cell>
          <cell r="E726">
            <v>43281</v>
          </cell>
          <cell r="F726" t="str">
            <v>30-1-18-00387525</v>
          </cell>
          <cell r="G726">
            <v>0.47</v>
          </cell>
          <cell r="H726" t="str">
            <v>АЭ</v>
          </cell>
        </row>
        <row r="727">
          <cell r="A727">
            <v>1020003805</v>
          </cell>
          <cell r="B727" t="str">
            <v>«Строительство ВЛИ-0,38 кВ от  ближайшей опоры ВЛИ-0,38кВ ТП-13, ф. 21 ПС 110/10 кВ Косика для электроснабжения жилого дома (стройплощадки)  по ул. Южная, д. 3, Енотаевский район, с. Восток, Астраханская обл.» (ориентировочная протяженность – 0,21 км)</v>
          </cell>
          <cell r="C727" t="str">
            <v>Л</v>
          </cell>
          <cell r="D727">
            <v>5</v>
          </cell>
          <cell r="E727">
            <v>43277</v>
          </cell>
          <cell r="F727" t="str">
            <v>30-1-18-00384485</v>
          </cell>
          <cell r="G727">
            <v>0.47</v>
          </cell>
          <cell r="H727" t="str">
            <v>АЭ</v>
          </cell>
        </row>
        <row r="728">
          <cell r="A728">
            <v>1020003806</v>
          </cell>
          <cell r="B728" t="str">
            <v>«Строительство ВЛИ-0,4 кВ от ближайшей опоры №10 ВЛ-0,4кВ КТП-346  ф.5 ПС 35/10 кВ Садовая для электроснабжения, жилого дома расположенного по ул. Дуюнова, д. 26,  х. Дуюнов, Ахтубинский р-н, Астраханская обл., (ориентировочная протяженность – 0,3 км.)»</v>
          </cell>
          <cell r="C728" t="str">
            <v>Л</v>
          </cell>
          <cell r="D728">
            <v>12</v>
          </cell>
          <cell r="E728">
            <v>43294</v>
          </cell>
          <cell r="F728" t="str">
            <v>30-1-18-00387775</v>
          </cell>
          <cell r="G728">
            <v>0.47</v>
          </cell>
          <cell r="H728" t="str">
            <v>АЭ</v>
          </cell>
        </row>
        <row r="729">
          <cell r="A729">
            <v>1020003807</v>
          </cell>
          <cell r="B729" t="str">
            <v>«Строительство ВЛИ-038 кВ от ближайшей опоры ВЛ-0,4 кВ СТП-686/40 кВА, ф. 29 ПС 110/6 кВ Вододелитель для электроснабжения жилого дома по ул. Солнечная, д. 47, с Волжское, Наримановский р-н, Астраханская обл.» (ориентировочная протяженность - 0,15 км)</v>
          </cell>
          <cell r="C729" t="str">
            <v>Л</v>
          </cell>
          <cell r="D729">
            <v>15</v>
          </cell>
          <cell r="E729">
            <v>43279</v>
          </cell>
          <cell r="F729" t="str">
            <v>30-1-18-00386189</v>
          </cell>
          <cell r="G729">
            <v>0.47</v>
          </cell>
          <cell r="H729" t="str">
            <v>АЭ</v>
          </cell>
        </row>
        <row r="730">
          <cell r="A730">
            <v>1020003808</v>
          </cell>
          <cell r="B730" t="str">
            <v>«Строительство ВЛИ-0,4 кВ от оп. №34, Л-1 , КТП-237/250 кВА, ф.15  ПС 110/35/10 кВ Тамбовка для электроснабжения жилого дома по ул. Набережная д.111б, с. Селитренное, Харабалинский район, Астраханская обл. (ориентировочная протяженность – 0,110 км)»</v>
          </cell>
          <cell r="C730" t="str">
            <v>Л</v>
          </cell>
          <cell r="D730">
            <v>15</v>
          </cell>
          <cell r="E730">
            <v>43280</v>
          </cell>
          <cell r="F730" t="str">
            <v>30-1-18-00385083</v>
          </cell>
          <cell r="G730">
            <v>0.47</v>
          </cell>
          <cell r="H730" t="str">
            <v>АЭ</v>
          </cell>
        </row>
        <row r="731">
          <cell r="A731">
            <v>1020003809</v>
          </cell>
          <cell r="B731" t="str">
            <v>«Строительство ВЛ-0,4 кВ от ближайшей опоры ВЛ-0,4 кВ ТП 304, ф. 19 ПС 35/6 кВ Трусовская для электроснабжения жилого дома, расположенного по ул. 1-я Тувинская/пер. Калинина, д. 41/д. 46, Трусовский район, г. Астрахань (ориентировочная протяженность – 0.06 км)</v>
          </cell>
          <cell r="C731" t="str">
            <v>Л</v>
          </cell>
          <cell r="D731">
            <v>15</v>
          </cell>
          <cell r="E731">
            <v>43283</v>
          </cell>
          <cell r="F731" t="str">
            <v>30-1-18-00386651</v>
          </cell>
          <cell r="G731">
            <v>0.47</v>
          </cell>
          <cell r="H731" t="str">
            <v>АЭ</v>
          </cell>
        </row>
        <row r="732">
          <cell r="A732">
            <v>1020003811</v>
          </cell>
          <cell r="B732" t="str">
            <v>«Строительство ВЛИ-0,38 кВ от ближайшей опоры ВЛИ-0,38 кВ КТП 1302, ф. 9 ПС 110/6 кВ Окрасочная для электроснабжения садового дома, расположенного по ул. Пушкина/ул. Комсомольская, уч. 51, с/т «Садовод-Любитель», Трусовский район, г. Астрахань (ориентировочная протяженность – 0.062 км)</v>
          </cell>
          <cell r="C732" t="str">
            <v>Л</v>
          </cell>
          <cell r="D732">
            <v>15</v>
          </cell>
          <cell r="E732">
            <v>43272</v>
          </cell>
          <cell r="F732" t="str">
            <v>30-1-18-00384693</v>
          </cell>
          <cell r="G732">
            <v>0.47</v>
          </cell>
          <cell r="H732" t="str">
            <v>АЭ</v>
          </cell>
        </row>
        <row r="733">
          <cell r="A733">
            <v>1020003812</v>
          </cell>
          <cell r="B733" t="str">
            <v>«Строительство ВЛИ-0,22 кВ от опоры проектируемой ВЛИ-0,38 кВ Л-3 ТП-472, ВЛ-67 РП-2 ф. 27 ПС 110/10 кВ Фунтово для электроснабжения жилого дома по ул. 3-я Кизанская, д. 10, с. Карагали, Приволжский р-н, Астраханская обл.» (ориентировочная протяженность - 0,03 км)</v>
          </cell>
          <cell r="C733" t="str">
            <v>Л</v>
          </cell>
          <cell r="D733">
            <v>6</v>
          </cell>
          <cell r="E733">
            <v>43237</v>
          </cell>
          <cell r="F733" t="str">
            <v>30-1-18-00378697</v>
          </cell>
          <cell r="G733">
            <v>0.47</v>
          </cell>
          <cell r="H733" t="str">
            <v>АЭ</v>
          </cell>
        </row>
        <row r="734">
          <cell r="A734">
            <v>1020003813</v>
          </cell>
          <cell r="B734" t="str">
            <v>«Строительство ВЛИ-0,38 кВ от ближайшей опоры ВЛИ-0,38 кВ ТП-763, ф.18 ПС 35/6 кВ Началово для электроснабжения жилого дома по ул. М. Цветаевой, д.8, п. Начало, Приволжский р-н, Астраханская обл.» (ориентировочная протяженность - 0,07 км)</v>
          </cell>
          <cell r="C734" t="str">
            <v>Л</v>
          </cell>
          <cell r="D734">
            <v>15</v>
          </cell>
          <cell r="E734">
            <v>43272</v>
          </cell>
          <cell r="F734" t="str">
            <v>30-1-18-00385673</v>
          </cell>
          <cell r="G734">
            <v>0.47</v>
          </cell>
          <cell r="H734" t="str">
            <v>АЭ</v>
          </cell>
        </row>
        <row r="735">
          <cell r="A735">
            <v>1020003814</v>
          </cell>
          <cell r="B735" t="str">
            <v>«Строительство ВЛИ-0,38 кВ от ближайшей опоры ВЛИ-0,38 кВ КТП-254, ф. 611 ПС 110/10-6 кВ Городская для электроснабжения жилого дома по ул. Березовая, д. 6, п. Поляна, Приволжский р-н, Астраханская обл.» (ориентировочная протяженность – 0,08 км)</v>
          </cell>
          <cell r="C735" t="str">
            <v>Л</v>
          </cell>
          <cell r="D735">
            <v>15</v>
          </cell>
          <cell r="E735">
            <v>43257</v>
          </cell>
          <cell r="F735" t="str">
            <v>30-1-18-00382747</v>
          </cell>
          <cell r="G735">
            <v>0.47</v>
          </cell>
          <cell r="H735" t="str">
            <v>АЭ</v>
          </cell>
        </row>
        <row r="736">
          <cell r="A736">
            <v>1020003815</v>
          </cell>
          <cell r="B736" t="str">
            <v>"«Строительство ВЛИ-0,38 кВ от ближайшей опоры ВЛИ-0,38 кВ                       КТП-115/160 кВА ф. 17 ПС 35/6 кВ Началово для электроснабжения жилого дома на уч. № 31 в с/т «Рыбовод», Приволжский р-н, Астраханская обл.» (ориентировочная протяженность –  0,12 км)"</v>
          </cell>
          <cell r="C736" t="str">
            <v>Л</v>
          </cell>
          <cell r="D736">
            <v>13</v>
          </cell>
          <cell r="E736">
            <v>43243</v>
          </cell>
          <cell r="F736" t="str">
            <v>30-1-18-00380475</v>
          </cell>
          <cell r="G736">
            <v>0.47</v>
          </cell>
          <cell r="H736" t="str">
            <v>АЭ</v>
          </cell>
        </row>
        <row r="737">
          <cell r="A737">
            <v>1020003816</v>
          </cell>
          <cell r="B737" t="str">
            <v>"«Строительство ВЛИ-0,38 кВ от ближайшей опоры ВЛИ-0,38 кВ проектируемой КТП-6/0,4 кВ ф. 17 ПС 35/6 кВ Началово для электроснабжения садового дома № 8 в с/т. «Медик-3» , Приволжский р-н, Астраханская обл.» (ориентировочная протяженность –  0,09 км)"</v>
          </cell>
          <cell r="C737" t="str">
            <v>Л</v>
          </cell>
          <cell r="D737">
            <v>15</v>
          </cell>
          <cell r="E737">
            <v>43252</v>
          </cell>
          <cell r="F737" t="str">
            <v>30-1-18-00382287</v>
          </cell>
          <cell r="G737">
            <v>0.47</v>
          </cell>
          <cell r="H737" t="str">
            <v>АЭ</v>
          </cell>
        </row>
        <row r="738">
          <cell r="A738">
            <v>1020003817</v>
          </cell>
          <cell r="B738" t="str">
            <v>"«Строительство ВЛИ-0,22 кВ от ближайшей опоры ВЛИ-0,38 кВ                           ТП-104, ВЛ-14 РП-9 ф. 12,35 ПС 110/10 кВ Фунтово для электроснабжения жилого дома по ул. Восточная д. 15, с. Осыпной Бугор, Приволжский р-н, Астраханская обл.» (ориентировочная протяженность – 0,1 км)"</v>
          </cell>
          <cell r="C738" t="str">
            <v>Л</v>
          </cell>
          <cell r="D738">
            <v>7</v>
          </cell>
          <cell r="E738">
            <v>43236</v>
          </cell>
          <cell r="F738" t="str">
            <v>30-1-18-00378387</v>
          </cell>
          <cell r="G738">
            <v>0.47</v>
          </cell>
          <cell r="H738" t="str">
            <v>АЭ</v>
          </cell>
        </row>
        <row r="739">
          <cell r="A739">
            <v>1020003818</v>
          </cell>
          <cell r="B739" t="str">
            <v>«Строительство ВЛИ-0,38 кВ от опоры ВЛ – 0,4 кВ КТП-536, № 10, Л – 1, ф. 9 ПС 220/110/35/10 кВ Лиман для электроснабжения магазина по адресу ул. Н. Островского, д. 2Г, р.п. Лиман, Лиманский р-н, Астраханская обл.» (ориентировочная протяженность – 0.095 км)</v>
          </cell>
          <cell r="C739" t="str">
            <v>Л</v>
          </cell>
          <cell r="D739">
            <v>15</v>
          </cell>
          <cell r="E739">
            <v>43283</v>
          </cell>
          <cell r="F739" t="str">
            <v>30-1-18-00385691</v>
          </cell>
          <cell r="G739">
            <v>0.47</v>
          </cell>
          <cell r="H739" t="str">
            <v>АЭ</v>
          </cell>
        </row>
        <row r="740">
          <cell r="A740">
            <v>1020003819</v>
          </cell>
          <cell r="B740" t="str">
            <v>"«Строительство ВЛИ-0,38 кВ от ближайшей опоры ВЛ-0,4 кВ КТП-271, ф.16 ПС 35/10 кВ Тумак  для электроснабжения жилого дома по ул. Центральная, д. 17 «б»,  п. Камардан, Володарский р-н, Астраханская обл. (ориентировочная протяженность – 0,04 км)»"</v>
          </cell>
          <cell r="C740" t="str">
            <v>Л</v>
          </cell>
          <cell r="D740">
            <v>5</v>
          </cell>
          <cell r="E740">
            <v>43278</v>
          </cell>
          <cell r="F740" t="str">
            <v>30-1-18-00386313</v>
          </cell>
          <cell r="G740">
            <v>0.47</v>
          </cell>
          <cell r="H740" t="str">
            <v>АЭ</v>
          </cell>
        </row>
        <row r="741">
          <cell r="A741">
            <v>1020003820</v>
          </cell>
          <cell r="B741" t="str">
            <v>"«Строительство ВЛИ-0,38 кВ от ближайшей опоры ВЛ-0,4 кВ КТП-404, ф.11 ПС 35/10 кВ Тумак  для электроснабжения жилого дома по ул. Нариманова, д. 228, с. Сизый Бугор, Володарский р-н, Астраханская обл. (ориентировочная протяженность – 0,095 км)»"</v>
          </cell>
          <cell r="C741" t="str">
            <v>Л</v>
          </cell>
          <cell r="D741">
            <v>5</v>
          </cell>
          <cell r="E741">
            <v>43278</v>
          </cell>
          <cell r="F741" t="str">
            <v>30-1-18-00386319</v>
          </cell>
          <cell r="G741">
            <v>0.47</v>
          </cell>
          <cell r="H741" t="str">
            <v>АЭ</v>
          </cell>
        </row>
        <row r="742">
          <cell r="A742">
            <v>1020003821</v>
          </cell>
          <cell r="B742" t="str">
            <v>«Строительство ВЛИ-0,38 кВ от ближайшей опоры ВЛИ-0,38 кВ ТП-411, ф.21 ПС 35/6 кВ Началово для электроснабжения жилого дома в мкр. Шеншакова, д.91, с. Началово, Приволжский р-н, Астраханская обл.» (ориентировочная протяженность - 0,04 км)</v>
          </cell>
          <cell r="C742" t="str">
            <v>Л</v>
          </cell>
          <cell r="D742">
            <v>15</v>
          </cell>
          <cell r="E742">
            <v>43210</v>
          </cell>
          <cell r="F742" t="str">
            <v>30-1-18-00373711</v>
          </cell>
          <cell r="G742">
            <v>0.47</v>
          </cell>
          <cell r="H742" t="str">
            <v>АЭ</v>
          </cell>
        </row>
        <row r="743">
          <cell r="A743">
            <v>1020003822</v>
          </cell>
          <cell r="B743" t="str">
            <v>«Строительство ВЛИ-0,38 кВ от ближайшей опоры ВЛИ-0,38 кВ КТП-428/160 кВА ВЛ-68 РП-2, ф. 27 ПС 110/10 кВ Фунтово для электроснабжения жилого дома на уч. № 14 в с/т "Медик", Приволжский р-н, Астраханская обл.» (ориентировочная протяженность - 0,08 км)</v>
          </cell>
          <cell r="C743" t="str">
            <v>Л</v>
          </cell>
          <cell r="D743">
            <v>15</v>
          </cell>
          <cell r="E743">
            <v>43257</v>
          </cell>
          <cell r="F743" t="str">
            <v>30-1-18-00382709</v>
          </cell>
          <cell r="G743">
            <v>0.47</v>
          </cell>
          <cell r="H743" t="str">
            <v>АЭ</v>
          </cell>
        </row>
        <row r="744">
          <cell r="A744">
            <v>1020003823</v>
          </cell>
          <cell r="B744" t="str">
            <v>«Строительство ВЛИ-0,4 кВ от оп№51 ВЛ-0.4кВ от ЗТП-4  ф.21 ПС 110/35/10 кВ Капустин Яр для электроснабжения, объекта незавершенного строительства расположенного Астраханская обл, г. Знаменск, ул. Строителей 4б (ориентировочная протяженность – 0,045 км.)»</v>
          </cell>
          <cell r="C744" t="str">
            <v>Л</v>
          </cell>
          <cell r="D744">
            <v>15</v>
          </cell>
          <cell r="E744">
            <v>43291</v>
          </cell>
          <cell r="F744" t="str">
            <v>30-1-18-00387129</v>
          </cell>
          <cell r="G744">
            <v>0.46</v>
          </cell>
          <cell r="H744" t="str">
            <v>АЭ</v>
          </cell>
        </row>
        <row r="745">
          <cell r="A745">
            <v>1020003824</v>
          </cell>
          <cell r="B745" t="str">
            <v>«Строительство ВЛИ-0,38 кВ от ближайшей опоры ВЛ-0,4 кВ КТП-426, ф.11 ПС 35/10 кВ Тумак  для электроснабжения жилого дома по ул. Нариманова, д. 271, с. Сизый Бугор, Володарский р-н, Астраханская обл. (ориентировочная протяженность – 0,105 км)»</v>
          </cell>
          <cell r="C745" t="str">
            <v>Л</v>
          </cell>
          <cell r="D745">
            <v>13</v>
          </cell>
          <cell r="E745">
            <v>43241</v>
          </cell>
          <cell r="F745" t="str">
            <v>30-1-18-00379027</v>
          </cell>
          <cell r="G745">
            <v>0.47</v>
          </cell>
          <cell r="H745" t="str">
            <v>АЭ</v>
          </cell>
        </row>
        <row r="746">
          <cell r="A746">
            <v>1020003825</v>
          </cell>
          <cell r="B746" t="str">
            <v>«Строительство ВЛИ-0,38 кВ от ближайшей опоры ВЛИ-0,38 кВ                           ТП-104, ВЛ-14 РП-9 ф. 12,35 ПС 110/10 кВ Фунтово для электроснабжения жилого дома по и ул. Надежды д. 6, с. Осыпной Бугор, Приволжский р-н,   Астраханская обл. (ориентировочная протяженность – 0,1 км)»</v>
          </cell>
          <cell r="C746" t="str">
            <v>Л</v>
          </cell>
          <cell r="D746">
            <v>15</v>
          </cell>
          <cell r="E746">
            <v>43276</v>
          </cell>
          <cell r="F746" t="str">
            <v>30-1-18-00384117</v>
          </cell>
          <cell r="G746">
            <v>0.47</v>
          </cell>
          <cell r="H746" t="str">
            <v>АЭ</v>
          </cell>
        </row>
        <row r="747">
          <cell r="A747">
            <v>1020003826</v>
          </cell>
          <cell r="B747" t="str">
            <v>«Строительство ВЛИ-0,4 кВ от оп. №69, Л-1, КТП-82/250 кВА, ф. 19 ПС 220/110/10 кВ Харабали для электроснабжения жилого дома по ул. Мира д.39, г. Харабали, Харабалинский район, Астраханская обл. (ориентировочная протяженность - 0,035 км)».</v>
          </cell>
          <cell r="C747" t="str">
            <v>Л</v>
          </cell>
          <cell r="D747">
            <v>15</v>
          </cell>
          <cell r="E747">
            <v>43286</v>
          </cell>
          <cell r="F747" t="str">
            <v>30-1-18-00386105</v>
          </cell>
          <cell r="G747">
            <v>0.47</v>
          </cell>
          <cell r="H747" t="str">
            <v>АЭ</v>
          </cell>
        </row>
        <row r="748">
          <cell r="A748">
            <v>1020003827</v>
          </cell>
          <cell r="B748" t="str">
            <v>«Строительство ВЛИ-0,4 кВ от оп№8 ВЛИ-0.4кВ от КЛ-0.4кВ ТП-21 –«Ярмарка» , ф. 12 ПС 110/35/10 кВ Капустин Яр для электроснабжения торгового павильона, расположенного Астраханская обл, г. Знаменск, около КПП «Волгоградское». (ориентировочная протяженность – 0,075 км.)»</v>
          </cell>
          <cell r="C748" t="str">
            <v>Л</v>
          </cell>
          <cell r="D748">
            <v>15</v>
          </cell>
          <cell r="E748">
            <v>43248</v>
          </cell>
          <cell r="F748" t="str">
            <v>30-1-18-00379035</v>
          </cell>
          <cell r="G748">
            <v>0.47</v>
          </cell>
          <cell r="H748" t="str">
            <v>АЭ</v>
          </cell>
        </row>
        <row r="749">
          <cell r="A749">
            <v>1020003828</v>
          </cell>
          <cell r="B749" t="str">
            <v>«Строительство ВЛИ-0,38 кВ от ближайшей опоры ВЛИ-0,38 кВ ТП-176, ф. 3 ПС 110/35/6 кВ Евпраксино для электроснабжения жилого дома по пер. 1-й Тепличный д. 9, с. Килинчи, Приволжский р-н, Астраханская обл. (ориентировочная протяженность – 0,07 км)»</v>
          </cell>
          <cell r="C749" t="str">
            <v>Л</v>
          </cell>
          <cell r="D749">
            <v>15</v>
          </cell>
          <cell r="E749">
            <v>43246</v>
          </cell>
          <cell r="F749" t="str">
            <v>30-1-18-00377941</v>
          </cell>
          <cell r="G749">
            <v>0.47</v>
          </cell>
          <cell r="H749" t="str">
            <v>АЭ</v>
          </cell>
        </row>
        <row r="750">
          <cell r="A750">
            <v>1020003829</v>
          </cell>
          <cell r="B750"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0" t="str">
            <v>Л</v>
          </cell>
          <cell r="D750">
            <v>6</v>
          </cell>
          <cell r="E750">
            <v>43228</v>
          </cell>
          <cell r="F750" t="str">
            <v>30-1-18-00375801</v>
          </cell>
          <cell r="G750">
            <v>0.47</v>
          </cell>
          <cell r="H750" t="str">
            <v>АЭ</v>
          </cell>
        </row>
        <row r="751">
          <cell r="A751">
            <v>1020003829</v>
          </cell>
          <cell r="B751"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1" t="str">
            <v>Л</v>
          </cell>
          <cell r="D751">
            <v>5</v>
          </cell>
          <cell r="E751">
            <v>43306</v>
          </cell>
          <cell r="F751" t="str">
            <v>30-1-18-00392275</v>
          </cell>
          <cell r="G751">
            <v>0.47</v>
          </cell>
          <cell r="H751" t="str">
            <v>АЭ</v>
          </cell>
        </row>
        <row r="752">
          <cell r="A752">
            <v>1020003830</v>
          </cell>
          <cell r="B752" t="str">
            <v>«Установка КТП-10/0,4 кВ и строительство ВЛИ-0,22 кВ от ближайшей опоры ВЛИ-0,22 кВ, ВЛ-2 РП-ЯКЗ ф. 33 ПС 110/10 кВ Фунтово для электроснабжения гаража по ул. Камызякское шоссе 7 (относится к строению №203), с. Яксатово, Приволжский район, Астраханская обл.» (ориентировочная протяженность – 0,35 км; ориентировочная мощность трансформатора – 0,063 МВА)»</v>
          </cell>
          <cell r="C752" t="str">
            <v>Л</v>
          </cell>
          <cell r="D752">
            <v>7</v>
          </cell>
          <cell r="E752">
            <v>43258</v>
          </cell>
          <cell r="F752" t="str">
            <v>30-1-18-00383217</v>
          </cell>
          <cell r="G752">
            <v>0.47</v>
          </cell>
          <cell r="H752" t="str">
            <v>АЭ</v>
          </cell>
        </row>
        <row r="753">
          <cell r="A753">
            <v>1020003831</v>
          </cell>
          <cell r="B753" t="str">
            <v>Строительство ВЛИ-0,4 кВ от оп №1 ВЛИ-0.4кВ ТП 9, ф. 12                                ПС 110/35/10 кВ Капустин Яр для электроснабжения магазина, расположенного по ул Ленина д.35А, г. Знаменск,  Астраханская  обл. (ориентировочная протяженность – 0,08 км.)</v>
          </cell>
          <cell r="C753" t="str">
            <v>СС</v>
          </cell>
          <cell r="D753">
            <v>40</v>
          </cell>
          <cell r="E753">
            <v>43266</v>
          </cell>
          <cell r="F753" t="str">
            <v>30-1-18-00382229</v>
          </cell>
          <cell r="G753">
            <v>27.13</v>
          </cell>
          <cell r="H753" t="str">
            <v>АЭ</v>
          </cell>
        </row>
        <row r="754">
          <cell r="A754">
            <v>1020003832</v>
          </cell>
          <cell r="B754" t="str">
            <v>Строительство ВЛИ-0,38 кВ от опоры проектируемой ВЛИ-0,38 кВ, Л-4, ТП-523, ф. 22 ПС 35/6 кВ Началово для электроснабжения садового дома на уч. № 37 в с/т «Пекарь», Приволжский р-н, Астраханская обл. (ориентировочная протяженность – 0,08 км)</v>
          </cell>
          <cell r="C754" t="str">
            <v>Л</v>
          </cell>
          <cell r="D754">
            <v>15</v>
          </cell>
          <cell r="E754">
            <v>43197</v>
          </cell>
          <cell r="F754" t="str">
            <v>30-1-18-00372201</v>
          </cell>
          <cell r="G754">
            <v>0.47</v>
          </cell>
          <cell r="H754" t="str">
            <v>АЭ</v>
          </cell>
        </row>
        <row r="755">
          <cell r="A755">
            <v>1020003833</v>
          </cell>
          <cell r="B755" t="str">
            <v>«Строительство ВЛИ-0,38 кВ от ближайшей опоры ВЛИ-0,38 кВ Л-1 ТП-214, ВЛ-68 РП-2 ф. 27 ПС 110/10 кВ Фунтово для электроснабжения жилого дома по пер. 2-й Нижегородский,  д. 4, с. Карагали, Приволжский р-н, Астраханская обл. (ориентировочная протяженность – 0,15 км)»</v>
          </cell>
          <cell r="C755" t="str">
            <v>Л</v>
          </cell>
          <cell r="D755">
            <v>15</v>
          </cell>
          <cell r="E755">
            <v>43237</v>
          </cell>
          <cell r="F755" t="str">
            <v>30-1-18-00378689</v>
          </cell>
          <cell r="G755">
            <v>0.47</v>
          </cell>
          <cell r="H755" t="str">
            <v>АЭ</v>
          </cell>
        </row>
        <row r="756">
          <cell r="A756">
            <v>1020003834</v>
          </cell>
          <cell r="B756" t="str">
            <v>«Строительство ВЛИ-0,22 кВ от опоры проектируемой ВЛИ-0,38 кВ проектируемой КТП-6/0,4 кВ ф. 17 ПС 35/6 кВ Началово для электроснабжения жилого дома № 7 в с/т. «Сигнал» , Приволжский р-н, Астраханская обл. (ориентировочная протяженность –  0,12 км)»</v>
          </cell>
          <cell r="C756" t="str">
            <v>Л</v>
          </cell>
          <cell r="D756">
            <v>15</v>
          </cell>
          <cell r="E756">
            <v>43199</v>
          </cell>
          <cell r="F756" t="str">
            <v>30-1-18-00372357</v>
          </cell>
          <cell r="G756">
            <v>0.47</v>
          </cell>
          <cell r="H756" t="str">
            <v>АЭ</v>
          </cell>
        </row>
        <row r="757">
          <cell r="A757">
            <v>1020003835</v>
          </cell>
          <cell r="B757" t="str">
            <v>Строительство ВЛИ-0,38 кВ от ближайшей опоры ВЛИ-0,38 кВ КТП-576,      ф. 611 ПС 110/10-6 кВ Городская для электроснабжения жилого дома   по ул. Садовая,  д. 39, с. Три протока, Приволжский р-н,  Астраханская обл. (ориентировочная протяженность – 0,15 км)</v>
          </cell>
          <cell r="C757" t="str">
            <v>Л</v>
          </cell>
          <cell r="D757">
            <v>15</v>
          </cell>
          <cell r="E757">
            <v>43236</v>
          </cell>
          <cell r="F757" t="str">
            <v>30-1-18-00378311</v>
          </cell>
          <cell r="G757">
            <v>0.47</v>
          </cell>
          <cell r="H757" t="str">
            <v>АЭ</v>
          </cell>
        </row>
        <row r="758">
          <cell r="A758">
            <v>1020003837</v>
          </cell>
          <cell r="B758" t="str">
            <v>Строительство ВЛИ-0,38 кВ от ближайшей опоры ВЛИ-0,38 кВ СТП-798,   ф. 22  ПС 35/6 кВ Началово для электроснабжения жилого дома на участке  № 51 в с/т. Солнечный,  Приволжский р-н, Астраханская обл. (ориентировочная протяженность – 0,25 км)</v>
          </cell>
          <cell r="C758" t="str">
            <v>Л</v>
          </cell>
          <cell r="D758">
            <v>15</v>
          </cell>
          <cell r="E758">
            <v>43226</v>
          </cell>
          <cell r="F758" t="str">
            <v>30-1-18-00376613</v>
          </cell>
          <cell r="G758">
            <v>0.47</v>
          </cell>
          <cell r="H758" t="str">
            <v>АЭ</v>
          </cell>
        </row>
        <row r="759">
          <cell r="A759">
            <v>1020003839</v>
          </cell>
          <cell r="B759" t="str">
            <v>«Строительство ВЛИ-0,38 кВ от ближайшей опоры ВЛИ-0,38 кВ ТП-682,     ф. 7 ПС 110/6 кВ ВОС для электроснабжения жилого дома по ул. Звездная,   д. 2 В, с. Растопуловка, Приволжский р-н, Астраханская обл. (ориентировочная протяженность – 0,04 км)»</v>
          </cell>
          <cell r="C759" t="str">
            <v>Л</v>
          </cell>
          <cell r="D759">
            <v>15</v>
          </cell>
          <cell r="E759">
            <v>43200</v>
          </cell>
          <cell r="F759" t="str">
            <v>30-1-18-00372445</v>
          </cell>
          <cell r="G759">
            <v>0.47</v>
          </cell>
          <cell r="H759" t="str">
            <v>АЭ</v>
          </cell>
        </row>
        <row r="760">
          <cell r="A760">
            <v>1020003840</v>
          </cell>
          <cell r="B760" t="str">
            <v>«Строительство ВЛИ-0,38 кВ от ближайшей опоры ВЛИ-0,38 кВ ТП-442,     ф. 5 ПС 35/6 кВ Началово для электроснабжения жилого дома по ул. Парниковая,  д. 18 А, с. Началово, Приволжский р-н, Астраханская обл. (ориентировочная протяженность – 0,07 км)»</v>
          </cell>
          <cell r="C760" t="str">
            <v>Л</v>
          </cell>
          <cell r="D760">
            <v>15</v>
          </cell>
          <cell r="E760">
            <v>43199</v>
          </cell>
          <cell r="F760" t="str">
            <v>30-1-18-00372405</v>
          </cell>
          <cell r="G760">
            <v>0.47</v>
          </cell>
          <cell r="H760" t="str">
            <v>АЭ</v>
          </cell>
        </row>
        <row r="761">
          <cell r="A761">
            <v>1020003841</v>
          </cell>
          <cell r="B761" t="str">
            <v>«Строительство ВЛИ-0,22 кВ от ближайшей опоры ВЛИ-0,22 кВ КТП-254,   ф. 611 ПС 110/10-6 кВ Городская для электроснабжения жилого дома   по ул. Лесная,  д. 3 Б, п. Поляна, Приволжский р-н,                          Астраханская обл. (ориентировочная протяженность – 0,15 км)»</v>
          </cell>
          <cell r="C761" t="str">
            <v>Л</v>
          </cell>
          <cell r="D761">
            <v>5</v>
          </cell>
          <cell r="E761">
            <v>43210</v>
          </cell>
          <cell r="F761" t="str">
            <v>30-1-18-00373695</v>
          </cell>
          <cell r="G761">
            <v>0.47</v>
          </cell>
          <cell r="H761" t="str">
            <v>АЭ</v>
          </cell>
        </row>
        <row r="762">
          <cell r="A762">
            <v>1020003842</v>
          </cell>
          <cell r="B762" t="str">
            <v>«Строительство ВЛИ-0,38 кВ от ближайшей опоры ВЛИ-0,38 кВ ТП-417,     ф. 20 ПС 35/6 кВ Началово для электроснабжения жилого дома по  ул. Тополиная,  д. 13 А, с. Началово, Приволжский р-н, Астраханская обл. (ориентировочная протяженность – 0,2 км)»</v>
          </cell>
          <cell r="C762" t="str">
            <v>Л</v>
          </cell>
          <cell r="D762">
            <v>15</v>
          </cell>
          <cell r="E762">
            <v>43243</v>
          </cell>
          <cell r="F762" t="str">
            <v>30-1-18-00380461</v>
          </cell>
          <cell r="G762">
            <v>0.47</v>
          </cell>
          <cell r="H762" t="str">
            <v>АЭ</v>
          </cell>
        </row>
        <row r="763">
          <cell r="A763">
            <v>1020003843</v>
          </cell>
          <cell r="B763" t="str">
            <v>«Строительство ВЛИ-0,22 кВ от ближайшей опоры ВЛИ-0,22 кВ ТП-668,     ф. 7 ПС 110/6 кВ Водозабор для электроснабжения жилого дома по  ул. Новая,  д. 9, п. Караагаш, Приволжский р-н, Астраханская обл. (ориентировочная протяженность – 0,1 км)»</v>
          </cell>
          <cell r="C763" t="str">
            <v>Л</v>
          </cell>
          <cell r="D763">
            <v>7</v>
          </cell>
          <cell r="E763">
            <v>43236</v>
          </cell>
          <cell r="F763" t="str">
            <v>30-1-18-00378353</v>
          </cell>
          <cell r="G763">
            <v>0.47</v>
          </cell>
          <cell r="H763" t="str">
            <v>АЭ</v>
          </cell>
        </row>
        <row r="764">
          <cell r="A764">
            <v>1020003844</v>
          </cell>
          <cell r="B764" t="str">
            <v>«Строительство ВЛИ-0,38 кВ от опоры проектируемой ВЛИ-0,38 кВ проектируемой КТП-6/0,4 кВ, ф. 7 ПС 110/6 кВ ВОС для электроснабжения жилого дома по ул. им. П.В. Игнатова,   д. 61, с. Растопуловка,                       Приволжский р-н, Астраханская обл. (ориентировочная                       протяженность – 0,14 км)»</v>
          </cell>
          <cell r="C764" t="str">
            <v>Л</v>
          </cell>
          <cell r="D764">
            <v>15</v>
          </cell>
          <cell r="E764">
            <v>43237</v>
          </cell>
          <cell r="F764" t="str">
            <v>30-1-18-00378713</v>
          </cell>
          <cell r="G764">
            <v>0.47</v>
          </cell>
          <cell r="H764" t="str">
            <v>АЭ</v>
          </cell>
        </row>
        <row r="765">
          <cell r="A765">
            <v>1020003845</v>
          </cell>
          <cell r="B765" t="str">
            <v>«Строительство ВЛИ-0,38 кВ от ближайшей опоры ВЛИ-0,38 кВ ЗТП-200,   ф. 22  ПС 35/6 кВ Началово для электроснабжения земли промышленности на участке  в 30 м южнее автодороги Астрахань-Зеленга км 10+580 м, в 250 м. восточной границы п. Новоначаловский,  Приволжский р-н, Астраханская обл. (ориентировочная протяженность – 0,2 км)»</v>
          </cell>
          <cell r="C765" t="str">
            <v>Л</v>
          </cell>
          <cell r="D765">
            <v>15</v>
          </cell>
          <cell r="E765">
            <v>43243</v>
          </cell>
          <cell r="F765" t="str">
            <v>30-1-18-00380473</v>
          </cell>
          <cell r="G765">
            <v>0.47</v>
          </cell>
          <cell r="H765" t="str">
            <v>АЭ</v>
          </cell>
        </row>
        <row r="766">
          <cell r="A766">
            <v>1020003846</v>
          </cell>
          <cell r="B766" t="str">
            <v>«Строительство ВЛИ-0,38 кВ от ближайшей опоры № 6 ВЛ-0,4 кВ КТП 195/100 ф. 9 ПС 110/10 кВ Красный Яр для электроснабжения жилого дома по адресу: ул. Абая д.30, с. Ватажное, Красноярский р-н, Астраханская обл. (ориентировочная протяженность ВЛИ-0,105 км)»</v>
          </cell>
          <cell r="C766" t="str">
            <v>Л</v>
          </cell>
          <cell r="D766">
            <v>15</v>
          </cell>
          <cell r="E766">
            <v>43216</v>
          </cell>
          <cell r="F766" t="str">
            <v>30-1-18-00372873</v>
          </cell>
          <cell r="G766">
            <v>0.47</v>
          </cell>
          <cell r="H766" t="str">
            <v>АЭ</v>
          </cell>
        </row>
        <row r="767">
          <cell r="A767">
            <v>1020003847</v>
          </cell>
          <cell r="B767"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7" t="str">
            <v>СП</v>
          </cell>
          <cell r="D767">
            <v>15</v>
          </cell>
          <cell r="E767">
            <v>43314</v>
          </cell>
          <cell r="F767" t="str">
            <v>30-1-18-00391645</v>
          </cell>
          <cell r="G767">
            <v>16.39</v>
          </cell>
          <cell r="H767" t="str">
            <v>АЭ</v>
          </cell>
        </row>
        <row r="768">
          <cell r="A768">
            <v>1020003847</v>
          </cell>
          <cell r="B768"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8" t="str">
            <v>СП</v>
          </cell>
          <cell r="D768">
            <v>15</v>
          </cell>
          <cell r="E768">
            <v>43314</v>
          </cell>
          <cell r="F768" t="str">
            <v>30-1-18-00391563</v>
          </cell>
          <cell r="G768">
            <v>16.39</v>
          </cell>
          <cell r="H768" t="str">
            <v>АЭ</v>
          </cell>
        </row>
        <row r="769">
          <cell r="A769">
            <v>1020003850</v>
          </cell>
          <cell r="B769" t="str">
            <v>Строительство ВЛИ-0,38 кВ от опоры проектируемой ВЛИ-0,38 кВ проектируемой КТП-10/0,4 кВ, ВЛ-10 РП-Растопуловка ф. 3,15 ПС 110/10 кВ Растопуловка для электроснабжения жилого дома по ул. Сеитовская, д.49, с. Растопуловка, Приволжский р-н, Астраханская обл.</v>
          </cell>
          <cell r="C769" t="str">
            <v>СС</v>
          </cell>
          <cell r="D769">
            <v>15</v>
          </cell>
          <cell r="E769">
            <v>43293</v>
          </cell>
          <cell r="F769" t="str">
            <v>30-1-18-00390567</v>
          </cell>
          <cell r="G769">
            <v>16.39</v>
          </cell>
          <cell r="H769" t="str">
            <v>АЭ</v>
          </cell>
        </row>
        <row r="770">
          <cell r="A770">
            <v>1020003851</v>
          </cell>
          <cell r="B770" t="str">
            <v>Строительство ВЛЗ-10 кВ от ближайшей опоры ВЛ-10 кВ и установка КТП-10/0,4 кВ ф. 1 РП "Сельхозтехника" ф. 12 ПС 110/10 кВ Красный Яр для электроснабжения нежилого здания, по ул. Советская, д. 25м, с. Красный Яр, Красноярский р-он, Астраханская обл.</v>
          </cell>
          <cell r="C770" t="str">
            <v>СС</v>
          </cell>
          <cell r="D770">
            <v>100</v>
          </cell>
          <cell r="E770">
            <v>43249</v>
          </cell>
          <cell r="F770" t="str">
            <v>30-1-18-00380563</v>
          </cell>
          <cell r="G770">
            <v>54.26</v>
          </cell>
          <cell r="H770" t="str">
            <v>АЭ</v>
          </cell>
        </row>
        <row r="771">
          <cell r="A771">
            <v>1020003852</v>
          </cell>
          <cell r="B771" t="str">
            <v>Строительство ВЛИ-0,38 кВ от РУ-0,4 кВ КТП-360/250 кВА, ф. 29 ПС 110/10 кВ Промстройматериалы для электроснабжения жилого дома по ул. Кунгурская, с. Солянка, Наримановский р-он, Астраханская обл.</v>
          </cell>
          <cell r="C771" t="str">
            <v>СС</v>
          </cell>
          <cell r="D771">
            <v>15</v>
          </cell>
          <cell r="E771">
            <v>43320</v>
          </cell>
          <cell r="F771" t="str">
            <v>30-1-18-00394291</v>
          </cell>
          <cell r="G771">
            <v>16.39</v>
          </cell>
          <cell r="H771" t="str">
            <v>АЭ</v>
          </cell>
        </row>
        <row r="772">
          <cell r="A772">
            <v>1020003853</v>
          </cell>
          <cell r="B772" t="str">
            <v>Строительство ВЛЗ-10 кВ от РУ-10 кВ РП 12, ф. 107 (204) ПС 110/10-10 кВ Юбилейная для электроснабжения административного строения, расположенного по пл. Карла Маркса, д. 33, литер А, дол. собст. 16/595, Кировский р-н, г. Астрахань</v>
          </cell>
          <cell r="C772" t="str">
            <v>СС</v>
          </cell>
          <cell r="D772">
            <v>130</v>
          </cell>
          <cell r="E772">
            <v>43251</v>
          </cell>
          <cell r="F772" t="str">
            <v>30-1-18-00381615</v>
          </cell>
          <cell r="G772">
            <v>16.39</v>
          </cell>
          <cell r="H772" t="str">
            <v>АЭ</v>
          </cell>
        </row>
        <row r="773">
          <cell r="A773">
            <v>1020003855</v>
          </cell>
          <cell r="B773" t="str">
            <v>«Строительство ВЛЗ-10 кВ от опоры №280/37/58 ВЛ-10 кВ, ф. 27, ПС 220/110/10 кВ Харабали для электроснабжения насосной станции, участок «Церковный», Харабалинский р-н, Астраханская обл.»</v>
          </cell>
          <cell r="C773" t="str">
            <v>СС</v>
          </cell>
          <cell r="D773">
            <v>100</v>
          </cell>
          <cell r="E773">
            <v>43283</v>
          </cell>
          <cell r="F773" t="str">
            <v>30-1-18-00387845</v>
          </cell>
          <cell r="G773">
            <v>108.51</v>
          </cell>
          <cell r="H773" t="str">
            <v>АЭ</v>
          </cell>
        </row>
        <row r="774">
          <cell r="A774">
            <v>1020003856</v>
          </cell>
          <cell r="B774" t="str">
            <v>Строительство ВЛИ-0,38 кВ от РУ-0,4 кВ КТП-424, ф. 3 ПС 35/6 кВ Началово для электроснабжения садового дома на участке  № 13 в с/т. Нива,  Приволжский р-н, Астраханская обл.</v>
          </cell>
          <cell r="C774" t="str">
            <v>СС</v>
          </cell>
          <cell r="D774">
            <v>8</v>
          </cell>
          <cell r="E774">
            <v>43285</v>
          </cell>
          <cell r="F774" t="str">
            <v>30-1-18-00388477</v>
          </cell>
          <cell r="G774">
            <v>16.39</v>
          </cell>
          <cell r="H774" t="str">
            <v>АЭ</v>
          </cell>
        </row>
        <row r="775">
          <cell r="A775">
            <v>1020003857</v>
          </cell>
          <cell r="B775" t="str">
            <v>«Строительство ВЛ-10 кВ и установка КТП 10/0,4 кВ, ф.17 ПС 110/10 кВ Солодники для электроснабжения земельного участка по ул. Ленинская д.85Б, с. Солодники, Черноярского р-н, Астраханская обл.» (ориентировочная протяженность – 0,5 км, ориентировочная мощность – 0,1 МВА)</v>
          </cell>
          <cell r="C775" t="str">
            <v>СС</v>
          </cell>
          <cell r="D775">
            <v>60</v>
          </cell>
          <cell r="E775">
            <v>43294</v>
          </cell>
          <cell r="F775" t="str">
            <v>30-1-18-00390593</v>
          </cell>
          <cell r="G775">
            <v>65.11</v>
          </cell>
          <cell r="H775" t="str">
            <v>АЭ</v>
          </cell>
        </row>
        <row r="776">
          <cell r="A776">
            <v>1020003859</v>
          </cell>
          <cell r="B776" t="str">
            <v>«Строительство ВЛИ-0,38 кВ от РУ-0,4 кВ ТП 1146, ф. 54                               ПС 110/10 кВ Кири-Кили для электроснабжения автозаправочная станция, расположенного по ул. Автозаправочная, д. 8, Ленинский район, г. Астрахань (ориентировочная протяженность – 0,46 км)»</v>
          </cell>
          <cell r="C776" t="str">
            <v>СС</v>
          </cell>
          <cell r="D776">
            <v>35</v>
          </cell>
          <cell r="E776">
            <v>43265</v>
          </cell>
          <cell r="F776" t="str">
            <v>30-1-18-00384097</v>
          </cell>
          <cell r="G776">
            <v>37.979999999999997</v>
          </cell>
          <cell r="H776" t="str">
            <v>АЭ</v>
          </cell>
        </row>
        <row r="777">
          <cell r="A777">
            <v>1020003860</v>
          </cell>
          <cell r="B777" t="str">
            <v>Строительство ВЛИ-0,38 кВ от ближайшей опоры существующей                  ВЛ-0,4 кВ, КТП 358, ф.10, ПС 110/35/10 кВ Раздор для электроснабжения телекоммуникационного оборудования по ул. С.Курманова, д. 8«Б», с. Семибугры, Камызякский р-н, Астраханская обл.</v>
          </cell>
          <cell r="C777" t="str">
            <v>СС</v>
          </cell>
          <cell r="D777">
            <v>15</v>
          </cell>
          <cell r="E777">
            <v>43288</v>
          </cell>
          <cell r="F777" t="str">
            <v>30-1-18-00387445</v>
          </cell>
          <cell r="G777">
            <v>84.1</v>
          </cell>
          <cell r="H777" t="str">
            <v>АЭ</v>
          </cell>
        </row>
        <row r="778">
          <cell r="A778">
            <v>1020003861</v>
          </cell>
          <cell r="B778" t="str">
            <v>Установка автономного источника питания для обеспечения II категории надежности электроснабжения радиотелевизионной станции (Верхнелебяжье резерв), расположенной по адресу: Астраханская обл., Наримановский р-н., г. Нариманов, в 7,4 км северо-западнее г. Нариманов и в 0,5 км северо-западнее с. Верхнелебяжье.</v>
          </cell>
          <cell r="C778" t="str">
            <v>СС</v>
          </cell>
          <cell r="D778">
            <v>15</v>
          </cell>
          <cell r="E778">
            <v>43231</v>
          </cell>
          <cell r="F778" t="str">
            <v>30-1-18-00378173</v>
          </cell>
          <cell r="G778">
            <v>16.39</v>
          </cell>
          <cell r="H778" t="str">
            <v>АЭ</v>
          </cell>
        </row>
        <row r="779">
          <cell r="A779">
            <v>1020003862</v>
          </cell>
          <cell r="B779"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Володарский р-н., с. Разино, в 1 км юго-западнее с. Разино</v>
          </cell>
          <cell r="C779" t="str">
            <v>СС</v>
          </cell>
          <cell r="D779">
            <v>15</v>
          </cell>
          <cell r="E779">
            <v>43231</v>
          </cell>
          <cell r="F779" t="str">
            <v>30-1-18-00376733</v>
          </cell>
          <cell r="G779">
            <v>16.39</v>
          </cell>
          <cell r="H779" t="str">
            <v>АЭ</v>
          </cell>
        </row>
        <row r="780">
          <cell r="A780">
            <v>1020003863</v>
          </cell>
          <cell r="B780"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Ахтубинский р-н., с. Средний Баскунчак</v>
          </cell>
          <cell r="C780" t="str">
            <v>СС</v>
          </cell>
          <cell r="D780">
            <v>15</v>
          </cell>
          <cell r="E780">
            <v>43231</v>
          </cell>
          <cell r="F780" t="str">
            <v>30-1-18-00376747</v>
          </cell>
          <cell r="G780">
            <v>16.39</v>
          </cell>
          <cell r="H780" t="str">
            <v>АЭ</v>
          </cell>
        </row>
        <row r="781">
          <cell r="A781">
            <v>1020003864</v>
          </cell>
          <cell r="B781" t="str">
            <v>Строительство ВЛИ-0,38 кВ от РУ-0,4 кВ ТП 532, ф. 21 ПС 110/6 кВ Восточная для электроснабжения нежилое здание, расположенного по ул. Космонавтов/ ул. Звездной, Советский район, г. Астрахань (ориентировочная протяженность – 0,25 км)</v>
          </cell>
          <cell r="C781" t="str">
            <v>СС</v>
          </cell>
          <cell r="D781">
            <v>80</v>
          </cell>
          <cell r="E781">
            <v>43301</v>
          </cell>
          <cell r="F781" t="str">
            <v>30-1-18-00391913</v>
          </cell>
          <cell r="G781">
            <v>86.81</v>
          </cell>
          <cell r="H781" t="str">
            <v>АЭ</v>
          </cell>
        </row>
        <row r="782">
          <cell r="A782">
            <v>1020003865</v>
          </cell>
          <cell r="B782" t="str">
            <v>Строительство ВЛИ-0,38 от РУ-0,4 кВ проектируемой КТП-6/0,4 кВ, ф. 16 ПС 35/6 кВ Трусовская для электроснабжения нежилого помещения, расположенного по ул. Хибинская, д. 45 «ж», Трусовский район, г. Астрахань</v>
          </cell>
          <cell r="C782" t="str">
            <v>СС</v>
          </cell>
          <cell r="D782">
            <v>90</v>
          </cell>
          <cell r="E782">
            <v>43294</v>
          </cell>
          <cell r="F782" t="str">
            <v>30-1-18-00391723</v>
          </cell>
          <cell r="G782">
            <v>97.66</v>
          </cell>
          <cell r="H782" t="str">
            <v>АЭ</v>
          </cell>
        </row>
        <row r="783">
          <cell r="A783">
            <v>1020003866</v>
          </cell>
          <cell r="B783" t="str">
            <v>Строительство ВЛИ-0,38 кВ от РУ – 0,4 кВ КТП-525,ф. 4 ПС 220/110/35/10 кВ Лиман для электроснабжения жилого дома по адресу ул. Мира, д. 42, р.п. Лиман, Лиманский р-н, Астраханская обл.</v>
          </cell>
          <cell r="C783" t="str">
            <v>СС</v>
          </cell>
          <cell r="D783">
            <v>80</v>
          </cell>
          <cell r="E783">
            <v>43294</v>
          </cell>
          <cell r="F783" t="str">
            <v>30-1-18-00389765</v>
          </cell>
          <cell r="G783">
            <v>86.81</v>
          </cell>
          <cell r="H783" t="str">
            <v>АЭ</v>
          </cell>
        </row>
        <row r="784">
          <cell r="A784">
            <v>1020003867</v>
          </cell>
          <cell r="B784" t="str">
            <v>«Строительство ВЛ-10 кВ от ближайшей опоры ВЛ-10 кВ, ф.20, ПС 110/10 кВ Табола и установка КТП 10/0,4 кВ для электроснабжения нежилого здания литер строения Б, п. Азовский, Камызякский р-н, Астраханская обл. (ориентировочная протяженность – 0,015 км; ориентировочная мощность трансформатора 0,160 МВА)»</v>
          </cell>
          <cell r="C784" t="str">
            <v>СС</v>
          </cell>
          <cell r="D784">
            <v>100</v>
          </cell>
          <cell r="E784">
            <v>43281</v>
          </cell>
          <cell r="F784" t="str">
            <v>30-1-18-00386791</v>
          </cell>
          <cell r="G784">
            <v>16.39</v>
          </cell>
          <cell r="H784" t="str">
            <v>АЭ</v>
          </cell>
        </row>
        <row r="785">
          <cell r="A785">
            <v>1020003868</v>
          </cell>
          <cell r="B785" t="str">
            <v>«Строительство ЛЭП-6 кВ от ближайшей опоры ВЛ-6 кВ                                «ПС Судостроительная – ТП 513», ф. 23 ПС 110/6 кВ Судостроительная     для электроснабжения производственного цеха, расположенного по  ул. Набережная реки Царев, д. 113, литер Г, Советский р-н, г. Астрахань (ориентировочная протяженность – 0,35 км)»</v>
          </cell>
          <cell r="C785" t="str">
            <v>СС</v>
          </cell>
          <cell r="D785">
            <v>150</v>
          </cell>
          <cell r="E785">
            <v>43276</v>
          </cell>
          <cell r="F785" t="str">
            <v>30-1-18-00386753</v>
          </cell>
          <cell r="G785">
            <v>16.39</v>
          </cell>
          <cell r="H785" t="str">
            <v>АЭ</v>
          </cell>
        </row>
        <row r="786">
          <cell r="A786">
            <v>1020003869</v>
          </cell>
          <cell r="B786"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6" t="str">
            <v>Л</v>
          </cell>
          <cell r="D786">
            <v>5</v>
          </cell>
          <cell r="E786">
            <v>43292</v>
          </cell>
          <cell r="F786" t="str">
            <v>30-1-18-00390513</v>
          </cell>
          <cell r="G786">
            <v>0.47</v>
          </cell>
          <cell r="H786" t="str">
            <v>АЭ</v>
          </cell>
        </row>
        <row r="787">
          <cell r="A787">
            <v>1020003869</v>
          </cell>
          <cell r="B787"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7" t="str">
            <v>Л</v>
          </cell>
          <cell r="D787">
            <v>6</v>
          </cell>
          <cell r="E787">
            <v>43328</v>
          </cell>
          <cell r="F787" t="str">
            <v>30-1-18-00396935</v>
          </cell>
          <cell r="G787">
            <v>0.47</v>
          </cell>
          <cell r="H787" t="str">
            <v>АЭ</v>
          </cell>
        </row>
        <row r="788">
          <cell r="A788">
            <v>1020003869</v>
          </cell>
          <cell r="B788"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8" t="str">
            <v>Л</v>
          </cell>
          <cell r="D788">
            <v>10</v>
          </cell>
          <cell r="E788">
            <v>43305</v>
          </cell>
          <cell r="F788" t="str">
            <v>30-1-18-00392243</v>
          </cell>
          <cell r="G788">
            <v>0.47</v>
          </cell>
          <cell r="H788" t="str">
            <v>АЭ</v>
          </cell>
        </row>
        <row r="789">
          <cell r="A789">
            <v>1020003869</v>
          </cell>
          <cell r="B789"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9" t="str">
            <v>Л</v>
          </cell>
          <cell r="D789">
            <v>1.6</v>
          </cell>
          <cell r="E789">
            <v>43298</v>
          </cell>
          <cell r="F789" t="str">
            <v>30-1-18-00391117</v>
          </cell>
          <cell r="G789">
            <v>0.47</v>
          </cell>
          <cell r="H789" t="str">
            <v>АЭ</v>
          </cell>
        </row>
        <row r="790">
          <cell r="A790">
            <v>1020003869</v>
          </cell>
          <cell r="B790"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0" t="str">
            <v>Л</v>
          </cell>
          <cell r="D790">
            <v>3</v>
          </cell>
          <cell r="E790">
            <v>43299</v>
          </cell>
          <cell r="F790" t="str">
            <v>30-1-18-00391463</v>
          </cell>
          <cell r="G790">
            <v>0.47</v>
          </cell>
          <cell r="H790" t="str">
            <v>АЭ</v>
          </cell>
        </row>
        <row r="791">
          <cell r="A791">
            <v>1020003869</v>
          </cell>
          <cell r="B791"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1" t="str">
            <v>Л</v>
          </cell>
          <cell r="D791">
            <v>6</v>
          </cell>
          <cell r="E791">
            <v>43318</v>
          </cell>
          <cell r="F791" t="str">
            <v>30-1-18-00393747</v>
          </cell>
          <cell r="G791">
            <v>0.47</v>
          </cell>
          <cell r="H791" t="str">
            <v>АЭ</v>
          </cell>
        </row>
        <row r="792">
          <cell r="A792">
            <v>1020003869</v>
          </cell>
          <cell r="B792"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2" t="str">
            <v>Л</v>
          </cell>
          <cell r="D792">
            <v>6</v>
          </cell>
          <cell r="E792">
            <v>43424</v>
          </cell>
          <cell r="F792" t="str">
            <v>30-1-18-00414731</v>
          </cell>
          <cell r="G792">
            <v>0.47</v>
          </cell>
          <cell r="H792" t="str">
            <v>АЭ</v>
          </cell>
        </row>
        <row r="793">
          <cell r="A793">
            <v>1020003870</v>
          </cell>
          <cell r="B793"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3" t="str">
            <v>Л</v>
          </cell>
          <cell r="D793">
            <v>15</v>
          </cell>
          <cell r="E793">
            <v>43285</v>
          </cell>
          <cell r="F793" t="str">
            <v>30-1-18-00387985</v>
          </cell>
          <cell r="G793">
            <v>0.47</v>
          </cell>
          <cell r="H793" t="str">
            <v>АЭ</v>
          </cell>
        </row>
        <row r="794">
          <cell r="A794">
            <v>1020003870</v>
          </cell>
          <cell r="B794"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4" t="str">
            <v>Л</v>
          </cell>
          <cell r="D794">
            <v>15</v>
          </cell>
          <cell r="E794">
            <v>43269</v>
          </cell>
          <cell r="F794" t="str">
            <v>30-1-18-00385077</v>
          </cell>
          <cell r="G794">
            <v>0.47</v>
          </cell>
          <cell r="H794" t="str">
            <v>АЭ</v>
          </cell>
        </row>
        <row r="795">
          <cell r="A795">
            <v>1020003871</v>
          </cell>
          <cell r="B79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5" t="str">
            <v>Л</v>
          </cell>
          <cell r="D795">
            <v>15</v>
          </cell>
          <cell r="E795">
            <v>43413</v>
          </cell>
          <cell r="F795" t="str">
            <v>30-1-18-00411013</v>
          </cell>
          <cell r="G795">
            <v>0.47</v>
          </cell>
          <cell r="H795" t="str">
            <v>АЭ</v>
          </cell>
        </row>
        <row r="796">
          <cell r="A796">
            <v>1020003871</v>
          </cell>
          <cell r="B79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6" t="str">
            <v>Л</v>
          </cell>
          <cell r="D796">
            <v>15</v>
          </cell>
          <cell r="E796">
            <v>43445</v>
          </cell>
          <cell r="F796" t="str">
            <v>30-1-18-00417917</v>
          </cell>
          <cell r="G796">
            <v>0.47</v>
          </cell>
          <cell r="H796" t="str">
            <v>АЭ</v>
          </cell>
        </row>
        <row r="797">
          <cell r="A797">
            <v>1020003871</v>
          </cell>
          <cell r="B79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7" t="str">
            <v>Л</v>
          </cell>
          <cell r="D797">
            <v>15</v>
          </cell>
          <cell r="E797">
            <v>43397</v>
          </cell>
          <cell r="F797" t="str">
            <v>30-1-18-00407861</v>
          </cell>
          <cell r="G797">
            <v>0.47</v>
          </cell>
          <cell r="H797" t="str">
            <v>АЭ</v>
          </cell>
        </row>
        <row r="798">
          <cell r="A798">
            <v>1020003871</v>
          </cell>
          <cell r="B79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8" t="str">
            <v>Л</v>
          </cell>
          <cell r="D798">
            <v>15</v>
          </cell>
          <cell r="E798">
            <v>43397</v>
          </cell>
          <cell r="F798" t="str">
            <v>30-1-18-00407849</v>
          </cell>
          <cell r="G798">
            <v>0.47</v>
          </cell>
          <cell r="H798" t="str">
            <v>АЭ</v>
          </cell>
        </row>
        <row r="799">
          <cell r="A799">
            <v>1020003871</v>
          </cell>
          <cell r="B79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9" t="str">
            <v>Л</v>
          </cell>
          <cell r="D799">
            <v>15</v>
          </cell>
          <cell r="E799">
            <v>43399</v>
          </cell>
          <cell r="F799" t="str">
            <v>30-1-18-00408755</v>
          </cell>
          <cell r="G799">
            <v>0.47</v>
          </cell>
          <cell r="H799" t="str">
            <v>АЭ</v>
          </cell>
        </row>
        <row r="800">
          <cell r="A800">
            <v>1020003871</v>
          </cell>
          <cell r="B800"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0" t="str">
            <v>Л</v>
          </cell>
          <cell r="D800">
            <v>15</v>
          </cell>
          <cell r="E800">
            <v>43320</v>
          </cell>
          <cell r="F800" t="str">
            <v>30-1-18-00392759</v>
          </cell>
          <cell r="G800">
            <v>0.47</v>
          </cell>
          <cell r="H800" t="str">
            <v>АЭ</v>
          </cell>
        </row>
        <row r="801">
          <cell r="A801">
            <v>1020003871</v>
          </cell>
          <cell r="B801"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1" t="str">
            <v>Л</v>
          </cell>
          <cell r="D801">
            <v>15</v>
          </cell>
          <cell r="E801">
            <v>43315</v>
          </cell>
          <cell r="F801" t="str">
            <v>30-1-18-00392013</v>
          </cell>
          <cell r="G801">
            <v>0.47</v>
          </cell>
          <cell r="H801" t="str">
            <v>АЭ</v>
          </cell>
        </row>
        <row r="802">
          <cell r="A802">
            <v>1020003872</v>
          </cell>
          <cell r="B802"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2" t="str">
            <v>Л</v>
          </cell>
          <cell r="D802">
            <v>15</v>
          </cell>
          <cell r="E802">
            <v>43398</v>
          </cell>
          <cell r="F802" t="str">
            <v>30-1-18-00408443</v>
          </cell>
          <cell r="G802">
            <v>0.47</v>
          </cell>
          <cell r="H802" t="str">
            <v>АЭ</v>
          </cell>
        </row>
        <row r="803">
          <cell r="A803">
            <v>1020003872</v>
          </cell>
          <cell r="B803"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3" t="str">
            <v>Л</v>
          </cell>
          <cell r="D803">
            <v>15</v>
          </cell>
          <cell r="E803">
            <v>43321</v>
          </cell>
          <cell r="F803" t="str">
            <v>30-1-18-00393099</v>
          </cell>
          <cell r="G803">
            <v>0.47</v>
          </cell>
          <cell r="H803" t="str">
            <v>АЭ</v>
          </cell>
        </row>
        <row r="804">
          <cell r="A804">
            <v>1020003872</v>
          </cell>
          <cell r="B804"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4" t="str">
            <v>Л</v>
          </cell>
          <cell r="D804">
            <v>15</v>
          </cell>
          <cell r="E804">
            <v>43321</v>
          </cell>
          <cell r="F804" t="str">
            <v>30-1-18-00393193</v>
          </cell>
          <cell r="G804">
            <v>0.47</v>
          </cell>
          <cell r="H804" t="str">
            <v>АЭ</v>
          </cell>
        </row>
        <row r="805">
          <cell r="A805">
            <v>1020003872</v>
          </cell>
          <cell r="B805"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5" t="str">
            <v>Л</v>
          </cell>
          <cell r="D805">
            <v>15</v>
          </cell>
          <cell r="E805">
            <v>43378</v>
          </cell>
          <cell r="F805" t="str">
            <v>30-1-18-00403667</v>
          </cell>
          <cell r="G805">
            <v>0.47</v>
          </cell>
          <cell r="H805" t="str">
            <v>АЭ</v>
          </cell>
        </row>
        <row r="806">
          <cell r="A806">
            <v>1020003872</v>
          </cell>
          <cell r="B806"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6" t="str">
            <v>Л</v>
          </cell>
          <cell r="D806">
            <v>15</v>
          </cell>
          <cell r="E806">
            <v>43398</v>
          </cell>
          <cell r="F806" t="str">
            <v>30-1-18-00408521</v>
          </cell>
          <cell r="G806">
            <v>0.47</v>
          </cell>
          <cell r="H806" t="str">
            <v>АЭ</v>
          </cell>
        </row>
        <row r="807">
          <cell r="A807">
            <v>1020003872</v>
          </cell>
          <cell r="B807"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7" t="str">
            <v>Л</v>
          </cell>
          <cell r="D807">
            <v>15</v>
          </cell>
          <cell r="E807">
            <v>43321</v>
          </cell>
          <cell r="F807" t="str">
            <v>30-1-18-00393035</v>
          </cell>
          <cell r="G807">
            <v>0.47</v>
          </cell>
          <cell r="H807" t="str">
            <v>АЭ</v>
          </cell>
        </row>
        <row r="808">
          <cell r="A808">
            <v>1020003873</v>
          </cell>
          <cell r="B808"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8" t="str">
            <v>Л</v>
          </cell>
          <cell r="D808">
            <v>6</v>
          </cell>
          <cell r="E808">
            <v>43292</v>
          </cell>
          <cell r="F808" t="str">
            <v>30-1-18-00390527</v>
          </cell>
          <cell r="G808">
            <v>0.47</v>
          </cell>
          <cell r="H808" t="str">
            <v>АЭ</v>
          </cell>
        </row>
        <row r="809">
          <cell r="A809">
            <v>1020003873</v>
          </cell>
          <cell r="B809"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9" t="str">
            <v>Л</v>
          </cell>
          <cell r="D809">
            <v>6</v>
          </cell>
          <cell r="E809">
            <v>43311</v>
          </cell>
          <cell r="F809" t="str">
            <v>30-1-18-00392849</v>
          </cell>
          <cell r="G809">
            <v>0.47</v>
          </cell>
          <cell r="H809" t="str">
            <v>АЭ</v>
          </cell>
        </row>
        <row r="810">
          <cell r="A810">
            <v>1020003873</v>
          </cell>
          <cell r="B810"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0" t="str">
            <v>Л</v>
          </cell>
          <cell r="D810">
            <v>14</v>
          </cell>
          <cell r="E810">
            <v>43305</v>
          </cell>
          <cell r="F810" t="str">
            <v>30-1-18-00392189</v>
          </cell>
          <cell r="G810">
            <v>0.47</v>
          </cell>
          <cell r="H810" t="str">
            <v>АЭ</v>
          </cell>
        </row>
        <row r="811">
          <cell r="A811">
            <v>1020003873</v>
          </cell>
          <cell r="B811"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1" t="str">
            <v>Л</v>
          </cell>
          <cell r="D811">
            <v>6</v>
          </cell>
          <cell r="E811">
            <v>43300</v>
          </cell>
          <cell r="F811" t="str">
            <v>30-1-18-00391581</v>
          </cell>
          <cell r="G811">
            <v>0.47</v>
          </cell>
          <cell r="H811" t="str">
            <v>АЭ</v>
          </cell>
        </row>
        <row r="812">
          <cell r="A812">
            <v>1020003874</v>
          </cell>
          <cell r="B812"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2" t="str">
            <v>Л</v>
          </cell>
          <cell r="D812">
            <v>15</v>
          </cell>
          <cell r="E812">
            <v>43312</v>
          </cell>
          <cell r="F812" t="str">
            <v>30-1-18-00392269</v>
          </cell>
          <cell r="G812">
            <v>0.47</v>
          </cell>
          <cell r="H812" t="str">
            <v>АЭ</v>
          </cell>
        </row>
        <row r="813">
          <cell r="A813">
            <v>1020003874</v>
          </cell>
          <cell r="B813"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3" t="str">
            <v>Л</v>
          </cell>
          <cell r="D813">
            <v>8</v>
          </cell>
          <cell r="E813">
            <v>43308</v>
          </cell>
          <cell r="F813" t="str">
            <v>30-1-18-00392389</v>
          </cell>
          <cell r="G813">
            <v>0.47</v>
          </cell>
          <cell r="H813" t="str">
            <v>АЭ</v>
          </cell>
        </row>
        <row r="814">
          <cell r="A814">
            <v>1020003874</v>
          </cell>
          <cell r="B814"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4" t="str">
            <v>Л</v>
          </cell>
          <cell r="D814">
            <v>15</v>
          </cell>
          <cell r="E814">
            <v>43312</v>
          </cell>
          <cell r="F814" t="str">
            <v>30-1-18-00392259</v>
          </cell>
          <cell r="G814">
            <v>0.47</v>
          </cell>
          <cell r="H814" t="str">
            <v>АЭ</v>
          </cell>
        </row>
        <row r="815">
          <cell r="A815">
            <v>1020003874</v>
          </cell>
          <cell r="B815"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5" t="str">
            <v>Л</v>
          </cell>
          <cell r="D815">
            <v>15</v>
          </cell>
          <cell r="E815">
            <v>43312</v>
          </cell>
          <cell r="F815" t="str">
            <v>30-1-18-00391905</v>
          </cell>
          <cell r="G815">
            <v>0.47</v>
          </cell>
          <cell r="H815" t="str">
            <v>АЭ</v>
          </cell>
        </row>
        <row r="816">
          <cell r="A816">
            <v>1020003874</v>
          </cell>
          <cell r="B816"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6" t="str">
            <v>Л</v>
          </cell>
          <cell r="D816">
            <v>15</v>
          </cell>
          <cell r="E816">
            <v>43312</v>
          </cell>
          <cell r="F816" t="str">
            <v>30-1-18-00392371</v>
          </cell>
          <cell r="G816">
            <v>0.47</v>
          </cell>
          <cell r="H816" t="str">
            <v>АЭ</v>
          </cell>
        </row>
        <row r="817">
          <cell r="A817">
            <v>1020003875</v>
          </cell>
          <cell r="B817"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7" t="str">
            <v>Л</v>
          </cell>
          <cell r="D817">
            <v>15</v>
          </cell>
          <cell r="E817">
            <v>43292</v>
          </cell>
          <cell r="F817" t="str">
            <v>30-1-18-00390837</v>
          </cell>
          <cell r="G817">
            <v>0.47</v>
          </cell>
          <cell r="H817" t="str">
            <v>АЭ</v>
          </cell>
        </row>
        <row r="818">
          <cell r="A818">
            <v>1020003875</v>
          </cell>
          <cell r="B818"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8" t="str">
            <v>Л</v>
          </cell>
          <cell r="D818">
            <v>6</v>
          </cell>
          <cell r="E818">
            <v>43288</v>
          </cell>
          <cell r="F818" t="str">
            <v>30-1-18-00390241</v>
          </cell>
          <cell r="G818">
            <v>0.47</v>
          </cell>
          <cell r="H818" t="str">
            <v>АЭ</v>
          </cell>
        </row>
        <row r="819">
          <cell r="A819">
            <v>1020003878</v>
          </cell>
          <cell r="B819" t="str">
            <v>Строительство ВЛИ-0,22 кВ от ближайшей опоры ВЛИ-0,38 кВ КТП-523, ф. 22 ПС 35/6 кВ Началово для электроснабжения садового дома № 19 в с/т. «Дорожник», Приволжский р-н, Астраханская обл.</v>
          </cell>
          <cell r="C819" t="str">
            <v>Л</v>
          </cell>
          <cell r="D819">
            <v>6</v>
          </cell>
          <cell r="E819">
            <v>43306</v>
          </cell>
          <cell r="F819" t="str">
            <v>30-1-18-00392459</v>
          </cell>
          <cell r="G819">
            <v>0.47</v>
          </cell>
          <cell r="H819" t="str">
            <v>АЭ</v>
          </cell>
        </row>
        <row r="820">
          <cell r="A820">
            <v>1020003879</v>
          </cell>
          <cell r="B820" t="str">
            <v>Строительство ВЛИ-0,22 кВ от ближайшей опоры ВЛИ-0,22 кВ, КТП-523, ф. 22 ПС 35/6 кВ Началово для электроснабжения садового дома на уч. № 78 в с/т «Пекарь», Приволжский р-н, Астраханская обл.</v>
          </cell>
          <cell r="C820" t="str">
            <v>Л</v>
          </cell>
          <cell r="D820">
            <v>5</v>
          </cell>
          <cell r="E820">
            <v>43288</v>
          </cell>
          <cell r="F820" t="str">
            <v>30-1-18-00389225</v>
          </cell>
          <cell r="G820">
            <v>0.47</v>
          </cell>
          <cell r="H820" t="str">
            <v>АЭ</v>
          </cell>
        </row>
        <row r="821">
          <cell r="A821">
            <v>1020003881</v>
          </cell>
          <cell r="B821" t="str">
            <v>Строительство ВЛИ-0,22 кВ от ближайшей опоры ВЛИ-0,38 кВ КТП-51, ВЛ-67 РП-2 ф. 27 ПС 110/10 кВ Фунтово для электроснабжения жилого дома по ул. А. Сулейманова, д. 35, с. Карагали, Приволжский р-н, Астраханская обл.</v>
          </cell>
          <cell r="C821" t="str">
            <v>Л</v>
          </cell>
          <cell r="D821">
            <v>7</v>
          </cell>
          <cell r="E821">
            <v>43288</v>
          </cell>
          <cell r="F821" t="str">
            <v>30-1-18-00388743</v>
          </cell>
          <cell r="G821">
            <v>0.47</v>
          </cell>
          <cell r="H821" t="str">
            <v>АЭ</v>
          </cell>
        </row>
        <row r="822">
          <cell r="A822">
            <v>1020003882</v>
          </cell>
          <cell r="B822" t="str">
            <v>Строительство ВЛИ-0,38 кВ от ближайшей опоры ВЛИ-0,38 кВ СТП-802, ВЛ-7, РП-Растопуловка ф. 3,15 ПС 110/10 кВ Растопуловка для электроснабжения жилого дома по ул. Народная, д. 3, с. Растопуловка, Приволжский р-н, Астраханская обл.</v>
          </cell>
          <cell r="C822" t="str">
            <v>Л</v>
          </cell>
          <cell r="D822">
            <v>15</v>
          </cell>
          <cell r="E822">
            <v>43271</v>
          </cell>
          <cell r="F822" t="str">
            <v>30-1-18-00383047</v>
          </cell>
          <cell r="G822">
            <v>0.47</v>
          </cell>
          <cell r="H822" t="str">
            <v>АЭ</v>
          </cell>
        </row>
        <row r="823">
          <cell r="A823">
            <v>1020003883</v>
          </cell>
          <cell r="B823" t="str">
            <v>Строительство ВЛИ-0,38 кВ от опоры № 26 ВЛ-0,4 кВ Л-1 КТП-38, ф. 7 ПС 110/6 кВ Ахтуба для электроснабжения склада (стройплощадка) по ул. Каспийская, д. 11, г. Ахтубинск, Ахтубинский р-н, Астраханская обл.</v>
          </cell>
          <cell r="C823" t="str">
            <v>Л</v>
          </cell>
          <cell r="D823">
            <v>15</v>
          </cell>
          <cell r="E823">
            <v>43332</v>
          </cell>
          <cell r="F823" t="str">
            <v>30-1-18-00394917</v>
          </cell>
          <cell r="G823">
            <v>0.47</v>
          </cell>
          <cell r="H823" t="str">
            <v>АЭ</v>
          </cell>
        </row>
        <row r="824">
          <cell r="A824">
            <v>1020003884</v>
          </cell>
          <cell r="B824" t="str">
            <v>Строительство ВЛИ-0,4 кВ от ближайшей опоры ВЛИ-0,4 кВ, КТП-20, ф. 5 ПС 110/35/10 кВ Горбаневка-2 для электроснабжения садового дома СОТ "Садовод" участок № 241, с. Капустин Яр, Ахтубинский р-н</v>
          </cell>
          <cell r="C824" t="str">
            <v>Л</v>
          </cell>
          <cell r="D824">
            <v>3</v>
          </cell>
          <cell r="E824">
            <v>43329</v>
          </cell>
          <cell r="F824" t="str">
            <v>30-1-18-00394937</v>
          </cell>
          <cell r="G824">
            <v>0.47</v>
          </cell>
          <cell r="H824" t="str">
            <v>АЭ</v>
          </cell>
        </row>
        <row r="825">
          <cell r="A825">
            <v>1020003885</v>
          </cell>
          <cell r="B825" t="str">
            <v>Строительство ВЛИ-0,38 кВ от ближайшей опоры ВЛ-0,4 кВ ТП 70, ф. 629 ПС 110/10-6 кВ Царевская для электроснабжения нежилого помещения, расположенного по ул. Богдана Хмельницкого, д. 49, пом. 69, Советский р-н, г. Астрахань</v>
          </cell>
          <cell r="C825" t="str">
            <v>Л</v>
          </cell>
          <cell r="D825">
            <v>6</v>
          </cell>
          <cell r="E825">
            <v>43301</v>
          </cell>
          <cell r="F825" t="str">
            <v>30-1-18-00391681</v>
          </cell>
          <cell r="G825">
            <v>0.47</v>
          </cell>
          <cell r="H825" t="str">
            <v>АЭ</v>
          </cell>
        </row>
        <row r="826">
          <cell r="A826">
            <v>1020003888</v>
          </cell>
          <cell r="B826" t="str">
            <v>Строительство ВЛИ-0,38 кВ от ближайшей опоры ВЛИ-0,38 кВ ТП 108, ф. 37 ПС 110/6 кВ Судостроительная для электроснабжения садового дома, расположенного по ул. Ровная, уч. 63, с/т «На страже», Советский район, г. Астрахань</v>
          </cell>
          <cell r="C826" t="str">
            <v>Л</v>
          </cell>
          <cell r="D826">
            <v>15</v>
          </cell>
          <cell r="E826">
            <v>43322</v>
          </cell>
          <cell r="F826" t="str">
            <v>30-1-18-00394293</v>
          </cell>
          <cell r="G826">
            <v>0.47</v>
          </cell>
          <cell r="H826" t="str">
            <v>АЭ</v>
          </cell>
        </row>
        <row r="827">
          <cell r="A827">
            <v>1020003889</v>
          </cell>
          <cell r="B827" t="str">
            <v>Строительство ВЛИ-0,38 кВ от ближайшей опоры ВЛ-0,4 кВ ТП 260, ф. 16 ПС 35/6 кВ Трусовская для электроснабжения жилого дома, расположенного по ул. Свободы, д. 54/51, Трусовский район, г. Астрахань</v>
          </cell>
          <cell r="C827" t="str">
            <v>Л</v>
          </cell>
          <cell r="D827">
            <v>15</v>
          </cell>
          <cell r="E827">
            <v>43319</v>
          </cell>
          <cell r="F827" t="str">
            <v>30-1-18-00393843</v>
          </cell>
          <cell r="G827">
            <v>0.47</v>
          </cell>
          <cell r="H827" t="str">
            <v>АЭ</v>
          </cell>
        </row>
        <row r="828">
          <cell r="A828">
            <v>1020003890</v>
          </cell>
          <cell r="B828" t="str">
            <v>«Строительство ВЛИ-0,38 кВ от ближайшей опоры ВЛ-0,4 кВ ТП 883, ф. 5 ПС 110/10 кВ Промстройматериалы для электроснабжения жилого дома, расположенного по ул. Димитрова, д. 3, с. Солянка, Наримановский район, г. Астрахань»</v>
          </cell>
          <cell r="C828" t="str">
            <v>Л</v>
          </cell>
          <cell r="D828">
            <v>15</v>
          </cell>
          <cell r="E828">
            <v>43278</v>
          </cell>
          <cell r="F828" t="str">
            <v>30-1-18-00385685</v>
          </cell>
          <cell r="G828">
            <v>0.47</v>
          </cell>
          <cell r="H828" t="str">
            <v>АЭ</v>
          </cell>
        </row>
        <row r="829">
          <cell r="A829">
            <v>1020003891</v>
          </cell>
          <cell r="B829" t="str">
            <v>«Строительство ВЛЗ-6 кВ и установка СТП-6/0,4 кВ, ф. 23 ПС 35/6 кВ Октябрьская для электроснабжения жилого дома по ул. Комсомольская  д. 168, с. Старокучергановка, Наримановский р-н, Астраханская обл.»</v>
          </cell>
          <cell r="C829" t="str">
            <v>Л</v>
          </cell>
          <cell r="D829">
            <v>15</v>
          </cell>
          <cell r="E829">
            <v>43311</v>
          </cell>
          <cell r="F829" t="str">
            <v>30-1-18-00392081</v>
          </cell>
          <cell r="G829">
            <v>0.46</v>
          </cell>
          <cell r="H829" t="str">
            <v>АЭ</v>
          </cell>
        </row>
        <row r="830">
          <cell r="A830">
            <v>1020003892</v>
          </cell>
          <cell r="B830" t="str">
            <v>Строительство ВЛИ-0,38 кВ от опоры № 2 ВЛ-0,4 кВ Л-2 КТП-173, ф. 23 ПС 110/6 кВ Ахтуба для электроснабжения жилого дома (стройплощадка) по ул. Садовая, д. 38, г. Ахтубинск, Ахтубинский р-н, Астраханская обл.</v>
          </cell>
          <cell r="C830" t="str">
            <v>Л</v>
          </cell>
          <cell r="D830">
            <v>15</v>
          </cell>
          <cell r="E830">
            <v>43333</v>
          </cell>
          <cell r="F830" t="str">
            <v>30-1-18-00395129</v>
          </cell>
          <cell r="G830">
            <v>0.47</v>
          </cell>
          <cell r="H830" t="str">
            <v>АЭ</v>
          </cell>
        </row>
        <row r="831">
          <cell r="A831">
            <v>1020003894</v>
          </cell>
          <cell r="B831" t="str">
            <v>Строительство ВЛИ-0,38 кВ от ближайшей опоры ВЛИ-0,38 кВ ТП-27, ВЛ-16 РП-9 ф. 12,35 ПС 110/10 кВ Фунтово для электроснабжения производственной базы по ул. Астраханская, д. 69 а, с. О. Бугор, Приволжский р-н, Астраханская обл.</v>
          </cell>
          <cell r="C831" t="str">
            <v>Л</v>
          </cell>
          <cell r="D831">
            <v>15</v>
          </cell>
          <cell r="E831">
            <v>43244</v>
          </cell>
          <cell r="F831" t="str">
            <v>30-1-18-00380745</v>
          </cell>
          <cell r="G831">
            <v>0.47</v>
          </cell>
          <cell r="H831" t="str">
            <v>АЭ</v>
          </cell>
        </row>
        <row r="832">
          <cell r="A832">
            <v>1020003895</v>
          </cell>
          <cell r="B832" t="str">
            <v>Строительство ВЛИ-0,38 кВ от ближайшей опоры ВЛИ-0,38 кВ ТП-744, ВЛ-66 РП-2 ф. 27 ПС 110/10 кВ Фунтово для электроснабжения жилого дома по ул. Заводская,  д. 12 Д/1, с. Карагали, Приволжский р-н, Астраханская обл.</v>
          </cell>
          <cell r="C832" t="str">
            <v>Л</v>
          </cell>
          <cell r="D832">
            <v>15</v>
          </cell>
          <cell r="E832">
            <v>43292</v>
          </cell>
          <cell r="F832" t="str">
            <v>30-1-18-00390557</v>
          </cell>
          <cell r="G832">
            <v>0.47</v>
          </cell>
          <cell r="H832" t="str">
            <v>АЭ</v>
          </cell>
        </row>
        <row r="833">
          <cell r="A833">
            <v>1020003896</v>
          </cell>
          <cell r="B833" t="str">
            <v>Строительство ВЛИ-0,38 кВ от ближайшей опоры ВЛИ-0,38 кВ КТП-737, ф. 19  ПС 35/10 кВ Бирюковка для электроснабжения садового дома на участке  № 30 в с/т. Рычанка,  Приволжский р-н, Астраханская обл.</v>
          </cell>
          <cell r="C833" t="str">
            <v>Л</v>
          </cell>
          <cell r="D833">
            <v>15</v>
          </cell>
          <cell r="E833">
            <v>43211</v>
          </cell>
          <cell r="F833" t="str">
            <v>30-1-18-00373817</v>
          </cell>
          <cell r="G833">
            <v>0.47</v>
          </cell>
          <cell r="H833" t="str">
            <v>АЭ</v>
          </cell>
        </row>
        <row r="834">
          <cell r="A834">
            <v>1020003897</v>
          </cell>
          <cell r="B834" t="str">
            <v>Строительство ВЛИ-0,38 кВ от ближайшей опоры ВЛИ-0,38 кВ ТП-537, ф. 16 ПС 35/10 кВ Бирюковка для электроснабжения жилого дома по ул. Солнечная, д. 17, с. Бирюковка, Приволжский р-н, Астраханская обл.</v>
          </cell>
          <cell r="C834" t="str">
            <v>Л</v>
          </cell>
          <cell r="D834">
            <v>15</v>
          </cell>
          <cell r="E834">
            <v>43273</v>
          </cell>
          <cell r="F834" t="str">
            <v>30-1-18-00383713</v>
          </cell>
          <cell r="G834">
            <v>0.47</v>
          </cell>
          <cell r="H834" t="str">
            <v>АЭ</v>
          </cell>
        </row>
        <row r="835">
          <cell r="A835">
            <v>1020003898</v>
          </cell>
          <cell r="B835" t="str">
            <v>Строительство ВЛ-10 кВ и установка СТП-10/0,4 кВ, ф. 21 ПС 35/10 кВ Бирюковка для электроснабжения жилого дома по ул. Солнечная д. 1 Б, с. Бирюковка, Приволжский р-н, Астраханская обл.</v>
          </cell>
          <cell r="C835" t="str">
            <v>Л</v>
          </cell>
          <cell r="D835">
            <v>6</v>
          </cell>
          <cell r="E835">
            <v>43299</v>
          </cell>
          <cell r="F835" t="str">
            <v>30-1-18-00391349</v>
          </cell>
          <cell r="G835">
            <v>0.47</v>
          </cell>
          <cell r="H835" t="str">
            <v>АЭ</v>
          </cell>
        </row>
        <row r="836">
          <cell r="A836">
            <v>1020003899</v>
          </cell>
          <cell r="B836" t="str">
            <v>Строительство ВЛИ-0,38 кВ от ближайшей опоры ВЛИ-0,38 кВ ТП-788, ВЛ-9 РП-Растопуловка ф. 3,15 ПС 110/10 кВ Растопуловка для электроснабжения жилого дома по ул. Степная, д. 31, с. Растопуловка, Приволжский р-н, Астраханская обл.</v>
          </cell>
          <cell r="C836" t="str">
            <v>Л</v>
          </cell>
          <cell r="D836">
            <v>15</v>
          </cell>
          <cell r="E836">
            <v>43299</v>
          </cell>
          <cell r="F836" t="str">
            <v>30-1-18-00391475</v>
          </cell>
          <cell r="G836">
            <v>0.47</v>
          </cell>
          <cell r="H836" t="str">
            <v>АЭ</v>
          </cell>
        </row>
        <row r="837">
          <cell r="A837">
            <v>1020003900</v>
          </cell>
          <cell r="B837" t="str">
            <v>Установка КТП-10/0,4 кВ и строительство ВЛИ-0,22 кВ от опоры проектируемой ВЛИ-0,38 кВ, ВЛ-10 РП-Растопуловка ф. 3,15 ПС 110/10 кВ Растопуловка для электроснабжения жилого дома по ул. Курмангали Иманалиева, д. 40, с. Растопуловка, приволжского р-н, Астраханская обл.</v>
          </cell>
          <cell r="C837" t="str">
            <v>Л</v>
          </cell>
          <cell r="D837">
            <v>6</v>
          </cell>
          <cell r="E837">
            <v>43292</v>
          </cell>
          <cell r="F837" t="str">
            <v>30-1-18-00390193</v>
          </cell>
          <cell r="G837">
            <v>0.47</v>
          </cell>
          <cell r="H837" t="str">
            <v>АЭ</v>
          </cell>
        </row>
        <row r="838">
          <cell r="A838">
            <v>1020003901</v>
          </cell>
          <cell r="B838" t="str">
            <v>Строительство ВЛИ-0,38 кВ от РУ-0,4 кВ ТП-МАИ ф.1 ПС 35/6 кВ № 60А для электроснабжения жилого дома (стройплощадка) в районе улицы Энгельса, г. Ахтубинск, Ахтубинский р-н, Астраханская обл.</v>
          </cell>
          <cell r="C838" t="str">
            <v>Л</v>
          </cell>
          <cell r="D838">
            <v>15</v>
          </cell>
          <cell r="E838">
            <v>43327</v>
          </cell>
          <cell r="F838" t="str">
            <v>30-1-18-00394173</v>
          </cell>
          <cell r="G838">
            <v>0.47</v>
          </cell>
          <cell r="H838" t="str">
            <v>АЭ</v>
          </cell>
        </row>
        <row r="839">
          <cell r="A839">
            <v>1020003902</v>
          </cell>
          <cell r="B839" t="str">
            <v>«Строительство КЛ-10 кВ, ВЛИ-0,38 кВ и установка КТП-10/0,4 кВ, ф. 20  ПС 110/10-6 кВ Резиновая для электроснабжения жилого дома, расположенного по адресу: ул. Пограничная, д. 4, Трусовский район,              г. Астрахань» (ориентировочная протяженность КЛ-10 кВ – 2х0,03 км                    и ВЛИ-0,38 кВ – 0,04 км, ориентировочная мощность – 0,25 МВА)</v>
          </cell>
          <cell r="C839" t="str">
            <v>Л</v>
          </cell>
          <cell r="D839">
            <v>15</v>
          </cell>
          <cell r="E839">
            <v>43291</v>
          </cell>
          <cell r="F839" t="str">
            <v>30-1-18-00388563</v>
          </cell>
          <cell r="G839">
            <v>0.47</v>
          </cell>
          <cell r="H839" t="str">
            <v>АЭ</v>
          </cell>
        </row>
        <row r="840">
          <cell r="A840">
            <v>1020003903</v>
          </cell>
          <cell r="B840" t="str">
            <v>Строительство ВЛИ-0,4кВ от КТП-20 ф.5 ПС 110/35/10кВ Горбаневка-2 для электроснабжения  садового дома, расположенного в СОТ «Флора» уч. № 283 с. Капустин Яр Ахтубинский р-н, Астраханская обл.</v>
          </cell>
          <cell r="C840" t="str">
            <v>Л</v>
          </cell>
          <cell r="D840">
            <v>10</v>
          </cell>
          <cell r="E840">
            <v>43306</v>
          </cell>
          <cell r="F840" t="str">
            <v>30-1-18-00389989</v>
          </cell>
          <cell r="G840">
            <v>0.47</v>
          </cell>
          <cell r="H840" t="str">
            <v>АЭ</v>
          </cell>
        </row>
        <row r="841">
          <cell r="A841">
            <v>1020003904</v>
          </cell>
          <cell r="B841" t="str">
            <v>Строительство ВЛИ-0,38 кВ от ближайшей опоры ВЛ-0,4 кВ  КТП-300/100 кВА, ф. 5 ПС 35/6 кВ Октябрьская для электроснабжения жилого дома по ул. Советская, д. 130, с. Биштюбинка, Наримановский р-н, Астраханская обл.</v>
          </cell>
          <cell r="C841" t="str">
            <v>Л</v>
          </cell>
          <cell r="D841">
            <v>15</v>
          </cell>
          <cell r="E841">
            <v>43326</v>
          </cell>
          <cell r="F841" t="str">
            <v>30-1-18-00393825</v>
          </cell>
          <cell r="G841">
            <v>0.46</v>
          </cell>
          <cell r="H841" t="str">
            <v>АЭ</v>
          </cell>
        </row>
        <row r="842">
          <cell r="A842">
            <v>1020003905</v>
          </cell>
          <cell r="B842" t="str">
            <v>Строительство ВЛ-10 кВ и установка СТП-10/0,4 кВ, ф. 18 ПС 110/10 кВ Джакуевка для электроснабжения жилого дома по адресу:  ул. Полынная д. 48, с. Волжское, Наримановский район, Астраханская обл.</v>
          </cell>
          <cell r="C842" t="str">
            <v>Л</v>
          </cell>
          <cell r="D842">
            <v>7</v>
          </cell>
          <cell r="E842">
            <v>43318</v>
          </cell>
          <cell r="F842" t="str">
            <v>30-1-18-00393969</v>
          </cell>
          <cell r="G842">
            <v>0.47</v>
          </cell>
          <cell r="H842" t="str">
            <v>АЭ</v>
          </cell>
        </row>
        <row r="843">
          <cell r="A843">
            <v>1020003906</v>
          </cell>
          <cell r="B843" t="str">
            <v>Строительство ВЛИ-0,38 кВ от ближайшей опоры существующей ВЛ-0,4 кВ, Л-1, КТП 784, ф.4, ПС 110/10 кВ Камызяк для электроснабжения жилого дома, по ул. им.К.П.Никонова, д.4, г. Камызяк, Камызякский р-н, Астраханская обл.</v>
          </cell>
          <cell r="C843" t="str">
            <v>Л</v>
          </cell>
          <cell r="D843">
            <v>15</v>
          </cell>
          <cell r="E843">
            <v>43314</v>
          </cell>
          <cell r="F843" t="str">
            <v>30-1-18-00391517</v>
          </cell>
          <cell r="G843">
            <v>0.47</v>
          </cell>
          <cell r="H843" t="str">
            <v>АЭ</v>
          </cell>
        </row>
        <row r="844">
          <cell r="A844">
            <v>1020003907</v>
          </cell>
          <cell r="B844" t="str">
            <v>Строительство ВЛИ-0,38 кВ от  ближайшей опоры ВЛИ-0,38кВ ТП-27, ф. 6 ПС 110/10 кВ Енотаевка для электроснабжения жилого дома (стройплощадки)  по ул. Совхозная, д. 20, Енотаевский район, с. Енотаевка, Астраханская обл.</v>
          </cell>
          <cell r="C844" t="str">
            <v>Л</v>
          </cell>
          <cell r="D844">
            <v>5</v>
          </cell>
          <cell r="E844">
            <v>43291</v>
          </cell>
          <cell r="F844" t="str">
            <v>30-1-18-00387089</v>
          </cell>
          <cell r="G844">
            <v>0.47</v>
          </cell>
          <cell r="H844" t="str">
            <v>АЭ</v>
          </cell>
        </row>
        <row r="845">
          <cell r="A845">
            <v>1020003908</v>
          </cell>
          <cell r="B845" t="str">
            <v>Строительство ВЛИ-0,22 кВ от ближайшей опоры ВЛ-0,4 кВ         КТП-446/100 кВА, ф. 20 ПС 110/10 кВ Стройиндустрия для электроснабжения жилого дома по ул. Титова, д. 20, МЖС  «Наримановская», Наримановский р-н, Астраханская обл.</v>
          </cell>
          <cell r="C845" t="str">
            <v>Л</v>
          </cell>
          <cell r="D845">
            <v>5</v>
          </cell>
          <cell r="E845">
            <v>43319</v>
          </cell>
          <cell r="F845" t="str">
            <v>30-1-18-00394253</v>
          </cell>
          <cell r="G845">
            <v>0.46</v>
          </cell>
          <cell r="H845" t="str">
            <v>АЭ</v>
          </cell>
        </row>
        <row r="846">
          <cell r="A846">
            <v>1020003909</v>
          </cell>
          <cell r="B846"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6" t="str">
            <v>Л</v>
          </cell>
          <cell r="D846">
            <v>15</v>
          </cell>
          <cell r="E846">
            <v>43318</v>
          </cell>
          <cell r="F846" t="str">
            <v>30-1-18-00392347</v>
          </cell>
          <cell r="G846">
            <v>0.47</v>
          </cell>
          <cell r="H846" t="str">
            <v>АЭ</v>
          </cell>
        </row>
        <row r="847">
          <cell r="A847">
            <v>1020003909</v>
          </cell>
          <cell r="B847"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7" t="str">
            <v>Л</v>
          </cell>
          <cell r="D847">
            <v>15</v>
          </cell>
          <cell r="E847">
            <v>43399</v>
          </cell>
          <cell r="F847" t="str">
            <v>30-1-18-00408749</v>
          </cell>
          <cell r="G847">
            <v>0.47</v>
          </cell>
          <cell r="H847" t="str">
            <v>АЭ</v>
          </cell>
        </row>
        <row r="848">
          <cell r="A848">
            <v>1020003909</v>
          </cell>
          <cell r="B848"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8" t="str">
            <v>Л</v>
          </cell>
          <cell r="D848">
            <v>15</v>
          </cell>
          <cell r="E848">
            <v>43445</v>
          </cell>
          <cell r="F848" t="str">
            <v>30-1-18-00417975</v>
          </cell>
          <cell r="G848">
            <v>0.47</v>
          </cell>
          <cell r="H848" t="str">
            <v>АЭ</v>
          </cell>
        </row>
        <row r="849">
          <cell r="A849">
            <v>1020003910</v>
          </cell>
          <cell r="B849" t="str">
            <v>«Строительство ВЛИ-0,22 кВ от ближайшей опоры ВЛ-0,4 кВ КТП 397, ф. 5 ПС 35/6 кВ Трусовская для электроснабжения нежилого здания, расположенных по пл. Заводская, д. 7, Трусовский район, г. Астрахань» (ориентировочная протяженность - 0,144 км)</v>
          </cell>
          <cell r="C849" t="str">
            <v>Л</v>
          </cell>
          <cell r="D849">
            <v>6</v>
          </cell>
          <cell r="E849">
            <v>43311</v>
          </cell>
          <cell r="F849" t="str">
            <v>30-1-18-00391729</v>
          </cell>
          <cell r="G849">
            <v>0.47</v>
          </cell>
          <cell r="H849" t="str">
            <v>АЭ</v>
          </cell>
        </row>
        <row r="850">
          <cell r="A850">
            <v>1020003911</v>
          </cell>
          <cell r="B850" t="str">
            <v>Строительство ВЛИ-0,38 кВ от опоры №2 ВЛ-0,4 кВ Л-3 ТП-430, ф. 33 ПС 220/110/35/6 кВ Владимировка для электроснабжения жилого дома(стройплощадка)  в Северном городке, г. Ахтубинск, Ахтубинский р-н, Астраханская обл.</v>
          </cell>
          <cell r="C850" t="str">
            <v>Л</v>
          </cell>
          <cell r="D850">
            <v>15</v>
          </cell>
          <cell r="E850">
            <v>43318</v>
          </cell>
          <cell r="F850" t="str">
            <v>30-1-18-00391987</v>
          </cell>
          <cell r="G850">
            <v>0.47</v>
          </cell>
          <cell r="H850" t="str">
            <v>АЭ</v>
          </cell>
        </row>
        <row r="851">
          <cell r="A851">
            <v>1020003912</v>
          </cell>
          <cell r="B851" t="str">
            <v>Строительство ВЛИ-0,38 кВ от ближайшей опоры ВЛ-0,4 кВ КТП-16, ф.11 ПС 35/10 кВ Зеленга для электроснабжения жилого дома по ул. Подгорная, д. 39 «б», с. Маково, Володарский р-н, Астраханская обл. (ориентировочная протяженность – 0,35 км)</v>
          </cell>
          <cell r="C851" t="str">
            <v>Л</v>
          </cell>
          <cell r="D851">
            <v>5</v>
          </cell>
          <cell r="E851">
            <v>43298</v>
          </cell>
          <cell r="F851" t="str">
            <v>30-1-18-00390535</v>
          </cell>
          <cell r="G851">
            <v>0.47</v>
          </cell>
          <cell r="H851" t="str">
            <v>АЭ</v>
          </cell>
        </row>
        <row r="852">
          <cell r="A852">
            <v>1020003913</v>
          </cell>
          <cell r="B852" t="str">
            <v>Строительство ВЛИ-0,38 кВ от ближайшей опоры существующей                ВЛ-0,4 кВ, Л-2, КТП 411, ф.7, ПС 35/10 кВ Калиновка для электроснабжения жилого дома по ул. Степная, д. 53А, п. Верхнекалиновский, Камызякский р-н, Астраханская обл.» (ориентировочная протяженность – 0,08 км)</v>
          </cell>
          <cell r="C852" t="str">
            <v>Л</v>
          </cell>
          <cell r="D852">
            <v>15</v>
          </cell>
          <cell r="E852">
            <v>43314</v>
          </cell>
          <cell r="F852" t="str">
            <v>30-1-18-00391599</v>
          </cell>
          <cell r="G852">
            <v>0.47</v>
          </cell>
          <cell r="H852" t="str">
            <v>АЭ</v>
          </cell>
        </row>
        <row r="853">
          <cell r="A853">
            <v>1020003914</v>
          </cell>
          <cell r="B853" t="str">
            <v>Строительство ВЛИ-0,38 кВ от ближайшей опоры ВЛИ-0,38 кВ ТП 1452,   ф. 13 ПС 110/6 кВ Судостроительная для электроснабжения жилого дома, расположенного на уч. 26, с/т «Пчелка», Советский район, г. Астрахан.</v>
          </cell>
          <cell r="C853" t="str">
            <v>Л</v>
          </cell>
          <cell r="D853">
            <v>15</v>
          </cell>
          <cell r="E853">
            <v>43307</v>
          </cell>
          <cell r="F853" t="str">
            <v>30-1-18-00391015</v>
          </cell>
          <cell r="G853">
            <v>0.47</v>
          </cell>
          <cell r="H853" t="str">
            <v>АЭ</v>
          </cell>
        </row>
        <row r="854">
          <cell r="A854">
            <v>1020003915</v>
          </cell>
          <cell r="B854" t="str">
            <v>Строительство ВЛИ-0,38 кВ от ближайшей опоры ВЛ-0,4 кВ, Л-2, КТП 584, ф.4, ПС 110/10 кВ Камызяк для электроснабжения жилого дома, по ул. Тихая,  50 м. южнее земельного участка с кадастровым номером 30:05:040132:496, г. Камызяк, Камызякский р-н, Астраханская обл.»</v>
          </cell>
          <cell r="C854" t="str">
            <v>Л</v>
          </cell>
          <cell r="D854">
            <v>15</v>
          </cell>
          <cell r="E854">
            <v>43312</v>
          </cell>
          <cell r="F854" t="str">
            <v>30-1-18-00391075</v>
          </cell>
          <cell r="G854">
            <v>0.47</v>
          </cell>
          <cell r="H854" t="str">
            <v>АЭ</v>
          </cell>
        </row>
        <row r="855">
          <cell r="A855">
            <v>1020003916</v>
          </cell>
          <cell r="B855" t="str">
            <v>Строительство ВЛИ-0,22 кВ от проектируемой ВЛ-0,38 кВ Л-1 ТП-38, ф. 7 ПС 110/6 кВ Ахтуба для электроснабжения жилого дома (стройплощадка) по ул. Кочубея, д. 43, г. Ахтубинск, Ахтубинский р-н, Астраханская обл.</v>
          </cell>
          <cell r="C855" t="str">
            <v>Л</v>
          </cell>
          <cell r="D855">
            <v>4</v>
          </cell>
          <cell r="E855">
            <v>43319</v>
          </cell>
          <cell r="F855" t="str">
            <v>30-1-18-00392283</v>
          </cell>
          <cell r="G855">
            <v>0.47</v>
          </cell>
          <cell r="H855" t="str">
            <v>АЭ</v>
          </cell>
        </row>
        <row r="856">
          <cell r="A856">
            <v>1020003917</v>
          </cell>
          <cell r="B856" t="str">
            <v>Строительство ВЛИ-0,38 кВ от ближайшей опоры ВЛ-0,4 кВ ТП-576, ф. 12 ПС 220/110/35/6 кВ Баррикадная  для электроснабжения жилого дома по ул. Цветочная, д. 10, рп. Красные Баррикады, Икрянинский р-н, Астраханская обл.</v>
          </cell>
          <cell r="C856" t="str">
            <v>Л</v>
          </cell>
          <cell r="D856">
            <v>13</v>
          </cell>
          <cell r="E856">
            <v>43292</v>
          </cell>
          <cell r="F856" t="str">
            <v>30-1-18-00387683</v>
          </cell>
          <cell r="G856">
            <v>0.47</v>
          </cell>
          <cell r="H856" t="str">
            <v>АЭ</v>
          </cell>
        </row>
        <row r="857">
          <cell r="A857">
            <v>1020003919</v>
          </cell>
          <cell r="B857" t="str">
            <v>Строительство ВЛИ-0,4 кВ от РУ-0,4кВ  КТП 572/250 кВА ф. 10 ПС 110/10 кВ Красный Яр для электроснабжения жилого дома по адресу: ул. Зеленая  д.45, с. Байбек, Красноярский р-н, Астраханская обл.</v>
          </cell>
          <cell r="C857" t="str">
            <v>Л</v>
          </cell>
          <cell r="D857">
            <v>15</v>
          </cell>
          <cell r="E857">
            <v>43298</v>
          </cell>
          <cell r="F857" t="str">
            <v>30-1-18-00389091</v>
          </cell>
          <cell r="G857">
            <v>0.47</v>
          </cell>
          <cell r="H857" t="str">
            <v>АЭ</v>
          </cell>
        </row>
        <row r="858">
          <cell r="A858">
            <v>1020003920</v>
          </cell>
          <cell r="B858" t="str">
            <v>Строительство ВЛИ-0,4 кВ от ближайшей опоры ВЛ-0,4 кВ                             КТП-230/160 кВА, ф. 23 ПС 35/6 кВ Октябрьская для электроснабжения жилого дома по ул. Вольная, д. 125, с. Старокучергановка, Наримановский р-н, Астраханская обл.</v>
          </cell>
          <cell r="C858" t="str">
            <v>Л</v>
          </cell>
          <cell r="D858">
            <v>15</v>
          </cell>
          <cell r="E858">
            <v>43304</v>
          </cell>
          <cell r="F858" t="str">
            <v>30-1-18-00390377</v>
          </cell>
          <cell r="G858">
            <v>0.46</v>
          </cell>
          <cell r="H858" t="str">
            <v>АЭ</v>
          </cell>
        </row>
        <row r="859">
          <cell r="A859">
            <v>1020003921</v>
          </cell>
          <cell r="B859" t="str">
            <v>Строительство ВЛЗ-6 кВ и установка КТП-6/0,4 кВ, ф. 314 (413) ПС 110/35/6 кВ Трикотажная для электроснабжения нежилого здания, расположенного по адресу: ул. 11 Красной Армии/ ул. Куликова, д. 75, Кировский район, г. Астрахань (ориентировочная протяженность ВЛЗ-6 кВ – 0,05 км, ориентировочная мощность – 0,25 МВА)</v>
          </cell>
          <cell r="C859" t="str">
            <v>СС</v>
          </cell>
          <cell r="D859">
            <v>150</v>
          </cell>
          <cell r="E859">
            <v>43307</v>
          </cell>
          <cell r="F859" t="str">
            <v>30-1-18-00392071</v>
          </cell>
          <cell r="G859">
            <v>162.77000000000001</v>
          </cell>
          <cell r="H859" t="str">
            <v>АЭ</v>
          </cell>
        </row>
        <row r="860">
          <cell r="A860">
            <v>1020003922</v>
          </cell>
          <cell r="B860" t="str">
            <v>Строительство ВЛЗ-6 кВ и установка КТП-6/0,4 кВ, ф. 13 ПС 110/6 кВ Судостроительная для электроснабжения торгово-офисного здания, расположенного по адресу: ул. Адмирала Нахимова/ул. Владикавказская, д. 47/ д. 26, Советский район, г. Астрахань (ориентировочная протяженность ВЛЗ-6 кВ – 0,05 км, ориентировочная мощность – 0,25 МВА)</v>
          </cell>
          <cell r="C860" t="str">
            <v>СС</v>
          </cell>
          <cell r="D860">
            <v>150</v>
          </cell>
          <cell r="E860">
            <v>43300</v>
          </cell>
          <cell r="F860" t="str">
            <v>30-1-18-00391197</v>
          </cell>
          <cell r="G860">
            <v>16.39</v>
          </cell>
          <cell r="H860" t="str">
            <v>АЭ</v>
          </cell>
        </row>
        <row r="861">
          <cell r="A861">
            <v>1020003923</v>
          </cell>
          <cell r="B861" t="str">
            <v>Строительство ВЛИ-0,38 кВ от ближайшей опоры ВЛ-0,4 кВ ТП 103А, ф. 10 ПС 35/6 кВ Трусовская для электроснабжения телекоммуникационного оборудования, по пер. Гаршина/ул. Пушкина, д. 2/д. 46, Трусовский район, г. Астрахань (ориентировочная протяженность – 0,1 км)</v>
          </cell>
          <cell r="C861" t="str">
            <v>СС</v>
          </cell>
          <cell r="D861">
            <v>15</v>
          </cell>
          <cell r="E861">
            <v>43305</v>
          </cell>
          <cell r="F861" t="str">
            <v>30-1-18-00391437</v>
          </cell>
          <cell r="G861">
            <v>16.39</v>
          </cell>
          <cell r="H861" t="str">
            <v>АЭ</v>
          </cell>
        </row>
        <row r="862">
          <cell r="A862">
            <v>1020003924</v>
          </cell>
          <cell r="B862" t="str">
            <v>Строительство ВЛИ-0,38 кВ от РУ-0,4 кВ ТП 683, ф. 117 ПС 110/10-6 кВ Городская для электроснабжения киоска, по ул. Николая Островского, д. 160, Советский район, г.Астрахань(ориентировочная протяженность – 0,14 км)</v>
          </cell>
          <cell r="C862" t="str">
            <v>СС</v>
          </cell>
          <cell r="D862">
            <v>6</v>
          </cell>
          <cell r="E862">
            <v>43321</v>
          </cell>
          <cell r="F862" t="str">
            <v>30-1-18-00394877</v>
          </cell>
          <cell r="G862">
            <v>16.39</v>
          </cell>
          <cell r="H862" t="str">
            <v>АЭ</v>
          </cell>
        </row>
        <row r="863">
          <cell r="A863">
            <v>1020003925</v>
          </cell>
          <cell r="B863"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3" t="str">
            <v>Л</v>
          </cell>
          <cell r="D863">
            <v>15</v>
          </cell>
          <cell r="E863">
            <v>43319</v>
          </cell>
          <cell r="F863" t="str">
            <v>30-1-18-00392465</v>
          </cell>
          <cell r="G863">
            <v>0.47</v>
          </cell>
          <cell r="H863" t="str">
            <v>АЭ</v>
          </cell>
        </row>
        <row r="864">
          <cell r="A864">
            <v>1020003925</v>
          </cell>
          <cell r="B864"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4" t="str">
            <v>Л</v>
          </cell>
          <cell r="D864">
            <v>15</v>
          </cell>
          <cell r="E864">
            <v>43312</v>
          </cell>
          <cell r="F864" t="str">
            <v>30-1-18-00391755</v>
          </cell>
          <cell r="G864">
            <v>0.47</v>
          </cell>
          <cell r="H864" t="str">
            <v>АЭ</v>
          </cell>
        </row>
        <row r="865">
          <cell r="A865">
            <v>1020003926</v>
          </cell>
          <cell r="B86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5" t="str">
            <v>Л</v>
          </cell>
          <cell r="D865">
            <v>15</v>
          </cell>
          <cell r="E865">
            <v>43397</v>
          </cell>
          <cell r="F865" t="str">
            <v>30-1-18-00407875</v>
          </cell>
          <cell r="G865">
            <v>0.47</v>
          </cell>
          <cell r="H865" t="str">
            <v>АЭ</v>
          </cell>
        </row>
        <row r="866">
          <cell r="A866">
            <v>1020003926</v>
          </cell>
          <cell r="B86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6" t="str">
            <v>Л</v>
          </cell>
          <cell r="D866">
            <v>15</v>
          </cell>
          <cell r="E866">
            <v>43312</v>
          </cell>
          <cell r="F866" t="str">
            <v>30-1-18-00391765</v>
          </cell>
          <cell r="G866">
            <v>0.47</v>
          </cell>
          <cell r="H866" t="str">
            <v>АЭ</v>
          </cell>
        </row>
        <row r="867">
          <cell r="A867">
            <v>1020003926</v>
          </cell>
          <cell r="B86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7" t="str">
            <v>Л</v>
          </cell>
          <cell r="D867">
            <v>15</v>
          </cell>
          <cell r="E867">
            <v>43312</v>
          </cell>
          <cell r="F867" t="str">
            <v>30-1-18-00391607</v>
          </cell>
          <cell r="G867">
            <v>0.47</v>
          </cell>
          <cell r="H867" t="str">
            <v>АЭ</v>
          </cell>
        </row>
        <row r="868">
          <cell r="A868">
            <v>1020003926</v>
          </cell>
          <cell r="B86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8" t="str">
            <v>Л</v>
          </cell>
          <cell r="D868">
            <v>15</v>
          </cell>
          <cell r="E868">
            <v>43398</v>
          </cell>
          <cell r="F868" t="str">
            <v>30-1-18-00408637</v>
          </cell>
          <cell r="G868">
            <v>0.47</v>
          </cell>
          <cell r="H868" t="str">
            <v>АЭ</v>
          </cell>
        </row>
        <row r="869">
          <cell r="A869">
            <v>1020003926</v>
          </cell>
          <cell r="B86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9" t="str">
            <v>Л</v>
          </cell>
          <cell r="D869">
            <v>15</v>
          </cell>
          <cell r="E869">
            <v>43398</v>
          </cell>
          <cell r="F869" t="str">
            <v>30-1-18-00408471</v>
          </cell>
          <cell r="G869">
            <v>0.47</v>
          </cell>
          <cell r="H869" t="str">
            <v>АЭ</v>
          </cell>
        </row>
        <row r="870">
          <cell r="A870">
            <v>1020003927</v>
          </cell>
          <cell r="B870"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0" t="str">
            <v>Л</v>
          </cell>
          <cell r="D870">
            <v>6</v>
          </cell>
          <cell r="E870">
            <v>43336</v>
          </cell>
          <cell r="F870" t="str">
            <v>30-1-18-00395999</v>
          </cell>
          <cell r="G870">
            <v>0.47</v>
          </cell>
          <cell r="H870" t="str">
            <v>АЭ</v>
          </cell>
        </row>
        <row r="871">
          <cell r="A871">
            <v>1020003927</v>
          </cell>
          <cell r="B871"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1" t="str">
            <v>Л</v>
          </cell>
          <cell r="D871">
            <v>3</v>
          </cell>
          <cell r="E871">
            <v>43339</v>
          </cell>
          <cell r="F871" t="str">
            <v>30-1-18-00396147</v>
          </cell>
          <cell r="G871">
            <v>0.47</v>
          </cell>
          <cell r="H871" t="str">
            <v>АЭ</v>
          </cell>
        </row>
        <row r="872">
          <cell r="A872">
            <v>1020003928</v>
          </cell>
          <cell r="B872"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2" t="str">
            <v>Л</v>
          </cell>
          <cell r="D872">
            <v>7</v>
          </cell>
          <cell r="E872">
            <v>43336</v>
          </cell>
          <cell r="F872" t="str">
            <v>30-1-18-00395949</v>
          </cell>
          <cell r="G872">
            <v>0.47</v>
          </cell>
          <cell r="H872" t="str">
            <v>АЭ</v>
          </cell>
        </row>
        <row r="873">
          <cell r="A873">
            <v>1020003928</v>
          </cell>
          <cell r="B873"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3" t="str">
            <v>Л</v>
          </cell>
          <cell r="D873">
            <v>7</v>
          </cell>
          <cell r="E873">
            <v>43335</v>
          </cell>
          <cell r="F873" t="str">
            <v>30-1-18-00395955</v>
          </cell>
          <cell r="G873">
            <v>0.47</v>
          </cell>
          <cell r="H873" t="str">
            <v>АЭ</v>
          </cell>
        </row>
        <row r="874">
          <cell r="A874">
            <v>1020003929</v>
          </cell>
          <cell r="B874"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4" t="str">
            <v>Л</v>
          </cell>
          <cell r="D874">
            <v>15</v>
          </cell>
          <cell r="E874">
            <v>43315</v>
          </cell>
          <cell r="F874" t="str">
            <v>30-1-18-00393197</v>
          </cell>
          <cell r="G874">
            <v>0.47</v>
          </cell>
          <cell r="H874" t="str">
            <v>АЭ</v>
          </cell>
        </row>
        <row r="875">
          <cell r="A875">
            <v>1020003929</v>
          </cell>
          <cell r="B875"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5" t="str">
            <v>Л</v>
          </cell>
          <cell r="D875">
            <v>15</v>
          </cell>
          <cell r="E875">
            <v>43315</v>
          </cell>
          <cell r="F875" t="str">
            <v>30-1-18-00393249</v>
          </cell>
          <cell r="G875">
            <v>0.47</v>
          </cell>
          <cell r="H875" t="str">
            <v>АЭ</v>
          </cell>
        </row>
        <row r="876">
          <cell r="A876">
            <v>1020003930</v>
          </cell>
          <cell r="B876" t="str">
            <v>Строительство ВЛИ-0,4 кВ от оп. №11, Л-5, КТП-61, ф.68 ПС 220/110/10 кВ Харабали для электроснабжения жилого дома по ул. Волгоградская  д.3, г. Харабали, Харабалинский р-н, Астраханская обл. (ориентировочная протяженность – 0,06 км)</v>
          </cell>
          <cell r="C876" t="str">
            <v>Л</v>
          </cell>
          <cell r="D876">
            <v>10</v>
          </cell>
          <cell r="E876">
            <v>43332</v>
          </cell>
          <cell r="F876" t="str">
            <v>30-1-18-00394933</v>
          </cell>
          <cell r="G876">
            <v>0.47</v>
          </cell>
          <cell r="H876" t="str">
            <v>АЭ</v>
          </cell>
        </row>
        <row r="877">
          <cell r="A877">
            <v>1020003931</v>
          </cell>
          <cell r="B877" t="str">
            <v>Строительство ВЛИ-0,4 кВ от оп. №26, Л-1, КТП-523, ф.5 ПС 110/35/10 кВ Сасыколи для электроснабжения жилого дома по ул. Ленина  д.84, с. Сасыколи , Харабалинский район, Астраханская обл. (ориентировочная протяженность – 0,16 км)</v>
          </cell>
          <cell r="C877" t="str">
            <v>Л</v>
          </cell>
          <cell r="D877">
            <v>15</v>
          </cell>
          <cell r="E877">
            <v>43340</v>
          </cell>
          <cell r="F877" t="str">
            <v>30-1-18-00396449</v>
          </cell>
          <cell r="G877">
            <v>0.47</v>
          </cell>
          <cell r="H877" t="str">
            <v>АЭ</v>
          </cell>
        </row>
        <row r="878">
          <cell r="A878">
            <v>1020003932</v>
          </cell>
          <cell r="B878" t="str">
            <v>Строительство ВЛИ-0,38 кВ от ближайшей опоры ВЛ-0,4 кВ, Л-3, КТП-49, ф. 5, ПС 110/10 кВ Табола для электроснабжения жилого дома 50 м западнее участка по ул. Чкалова, 6, г. Камызяк, Камызякский р-н, Астраханская обл. (ориентировочная протяженность - 0,037 км)</v>
          </cell>
          <cell r="C878" t="str">
            <v>Л</v>
          </cell>
          <cell r="D878">
            <v>5</v>
          </cell>
          <cell r="E878">
            <v>43342</v>
          </cell>
          <cell r="F878" t="str">
            <v>30-1-18-00396973</v>
          </cell>
          <cell r="G878">
            <v>0.47</v>
          </cell>
          <cell r="H878" t="str">
            <v>АЭ</v>
          </cell>
        </row>
        <row r="879">
          <cell r="A879">
            <v>1020003933</v>
          </cell>
          <cell r="B879" t="str">
            <v>«Строительство ВЛИ-0,4 кВ от оп. №44, Л-1 , КТП-82, ф.19 ПС 220/110/10 кВ Харабали для электроснабжения жилого дома по ул. Дружбы д.12, г. Харабали, Харабалинский р-н, Астраханская обл.»</v>
          </cell>
          <cell r="C879" t="str">
            <v>Л</v>
          </cell>
          <cell r="D879">
            <v>15</v>
          </cell>
          <cell r="E879">
            <v>43350</v>
          </cell>
          <cell r="F879" t="str">
            <v>30-1-18-00398395</v>
          </cell>
          <cell r="G879">
            <v>0.47</v>
          </cell>
          <cell r="H879" t="str">
            <v>АЭ</v>
          </cell>
        </row>
        <row r="880">
          <cell r="A880">
            <v>1020003934</v>
          </cell>
          <cell r="B880" t="str">
            <v>Строительство ВЛИ-0,38 кВ от опоры проектируемой ВЛИ-0,38 кВ, ТП-523, ф. 22 ПС 35/6 кВ Началово для электроснабжения садового дома на уч. № 40 в с/т «Пекарь», Приволжский р-н, Астраханская обл. (ориентировочная протяженность – 0,06 км)</v>
          </cell>
          <cell r="C880" t="str">
            <v>Л</v>
          </cell>
          <cell r="D880">
            <v>15</v>
          </cell>
          <cell r="E880">
            <v>43288</v>
          </cell>
          <cell r="F880" t="str">
            <v>30-1-18-00389201</v>
          </cell>
          <cell r="G880">
            <v>0.47</v>
          </cell>
          <cell r="H880" t="str">
            <v>АЭ</v>
          </cell>
        </row>
        <row r="881">
          <cell r="A881">
            <v>1020003935</v>
          </cell>
          <cell r="B881" t="str">
            <v>Строительство ВЛ-10 кВ и установка СТП-10/0,4 кВ, ф. 17 ПС 110/10 кВ Растопуловка для электроснабжения жилого дома по ул. Энергетическая д. 31, с. Тулугановка, Приволжский р-н, Астраханская обл. (ориентировочная протяженность - 0,63 км, трансформаторная мощность - 0,025 МВА)</v>
          </cell>
          <cell r="C881" t="str">
            <v>Л</v>
          </cell>
          <cell r="D881">
            <v>6</v>
          </cell>
          <cell r="E881">
            <v>43336</v>
          </cell>
          <cell r="F881" t="str">
            <v>30-1-18-00397539</v>
          </cell>
          <cell r="G881">
            <v>0.47</v>
          </cell>
          <cell r="H881" t="str">
            <v>АЭ</v>
          </cell>
        </row>
        <row r="882">
          <cell r="A882">
            <v>1020003936</v>
          </cell>
          <cell r="B882" t="str">
            <v>Строительство ВЛ-6 кВ и установка СТП-6/0,4 кВ , ф. 18 ПС 35/6 кВ Началово для электроснабжения жилого дома в мкр. Южный д. б/н, с. Началово, Приволжский р-н, Астраханская обл. (ориентировочная протяженность - 0,25 км, трансформаторная мощность - 0,025 МВА)</v>
          </cell>
          <cell r="C882" t="str">
            <v>Л</v>
          </cell>
          <cell r="D882">
            <v>15</v>
          </cell>
          <cell r="E882">
            <v>43306</v>
          </cell>
          <cell r="F882" t="str">
            <v>30-1-18-00392325</v>
          </cell>
          <cell r="G882">
            <v>0.47</v>
          </cell>
          <cell r="H882" t="str">
            <v>АЭ</v>
          </cell>
        </row>
        <row r="883">
          <cell r="A883">
            <v>1020003937</v>
          </cell>
          <cell r="B883" t="str">
            <v>«Строительство ВЛИ-0,4 кВ от проектируемой опоры ВЛИ-0,4 кВ, Л-1 , КТП-82, ф.19 ПС 220/110/10 кВ Харабали для электроснабжения жилого дома по ул. Дальняя д.60, г. Харабали, Харабалинский р-н, Астраханская обл.»</v>
          </cell>
          <cell r="C883" t="str">
            <v>Л</v>
          </cell>
          <cell r="D883">
            <v>10</v>
          </cell>
          <cell r="E883">
            <v>43340</v>
          </cell>
          <cell r="F883" t="str">
            <v>30-1-18-00396529</v>
          </cell>
          <cell r="G883">
            <v>0.47</v>
          </cell>
          <cell r="H883" t="str">
            <v>АЭ</v>
          </cell>
        </row>
        <row r="884">
          <cell r="A884">
            <v>1020003938</v>
          </cell>
          <cell r="B884" t="str">
            <v>Строительство ВЛ-10 кВ и установка СТП-10/0,4 кВ, ф. 21 ПС 35/10 кВ Бирюковка для электроснабжения жилого дома по ул. Тепличная, д. 25, с. Бирюковка, Приволжский р-н, Астраханская обл. (ориентировочная протяженность - 0,14 км, трансформаторная мощность - 0,025 МВА)</v>
          </cell>
          <cell r="C884" t="str">
            <v>Л</v>
          </cell>
          <cell r="D884">
            <v>15</v>
          </cell>
          <cell r="E884">
            <v>43284</v>
          </cell>
          <cell r="F884" t="str">
            <v>30-1-18-00387907</v>
          </cell>
          <cell r="G884">
            <v>0.47</v>
          </cell>
          <cell r="H884" t="str">
            <v>АЭ</v>
          </cell>
        </row>
        <row r="885">
          <cell r="A885">
            <v>1020003939</v>
          </cell>
          <cell r="B885" t="str">
            <v>«Строительство ВЛИ-0,38 кВ от ближайшей опоры ВЛИ-0,38 кВ Л-1 ТП-214, ВЛ-68 РП-2 ф. 27 ПС 110/10 кВ Фунтово для электроснабжения жилого дома по ул. Казачья, д. 18, с. Карагали, Приволжский р-н, Астраханская обл.»</v>
          </cell>
          <cell r="C885" t="str">
            <v>Л</v>
          </cell>
          <cell r="D885">
            <v>15</v>
          </cell>
          <cell r="E885">
            <v>43325</v>
          </cell>
          <cell r="F885" t="str">
            <v>30-1-18-00395289</v>
          </cell>
          <cell r="G885">
            <v>0.47</v>
          </cell>
          <cell r="H885" t="str">
            <v>АЭ</v>
          </cell>
        </row>
        <row r="886">
          <cell r="A886">
            <v>1020003940</v>
          </cell>
          <cell r="B886" t="str">
            <v>Строительство ВЛИ-0,38 кВ от ближайшей опоры ВЛИ-0,38 кВ проектируемой КТП-6/0,4 кВ ф. 22 ПС 35/6 кВ Началово для электроснабжения садового дома № 2 в с/т. «Медик», Приволжский р-н, Астраханская обл.(ориентировочная протяженность –  0,25 км)</v>
          </cell>
          <cell r="C886" t="str">
            <v>Л</v>
          </cell>
          <cell r="D886">
            <v>15</v>
          </cell>
          <cell r="E886">
            <v>43315</v>
          </cell>
          <cell r="F886" t="str">
            <v>30-1-18-00393451</v>
          </cell>
          <cell r="G886">
            <v>0.47</v>
          </cell>
          <cell r="H886" t="str">
            <v>АЭ</v>
          </cell>
        </row>
        <row r="887">
          <cell r="A887">
            <v>1020003941</v>
          </cell>
          <cell r="B887" t="str">
            <v>«Строительство ВЛИ-0,22 кВ от опоры проектиремой ВЛИ-0,38 кВ проектируемой КТП-6/0,4 кВ ф. 17 ПС 35/6 кВ Началово для электроснабжения садового дома № 44 в с/т. «Сигнал» , Приволжский р-н, Астраханская обл.»</v>
          </cell>
          <cell r="C887" t="str">
            <v>Л</v>
          </cell>
          <cell r="D887">
            <v>6</v>
          </cell>
          <cell r="E887">
            <v>43278</v>
          </cell>
          <cell r="F887" t="str">
            <v>30-1-18-00386957</v>
          </cell>
          <cell r="G887">
            <v>0.47</v>
          </cell>
          <cell r="H887" t="str">
            <v>АЭ</v>
          </cell>
        </row>
        <row r="888">
          <cell r="A888">
            <v>1020003942</v>
          </cell>
          <cell r="B888" t="str">
            <v>Строительство ВЛИ-0,22 кВ от ближайшей опоры ВЛИ-0,38 кВ ТП-651, ф. 46 ПС 110/10 кВ Кири-Кили для электроснабжения жилого дома по ул. Цветочная, д. 10, п. Пойменный, Приволжский р-н, Астраханская обл. (ориентировочная протяженность - 0,11 кВ)</v>
          </cell>
          <cell r="C888" t="str">
            <v>Л</v>
          </cell>
          <cell r="D888">
            <v>6</v>
          </cell>
          <cell r="E888">
            <v>43334</v>
          </cell>
          <cell r="F888" t="str">
            <v>30-1-18-00397409</v>
          </cell>
          <cell r="G888">
            <v>0.47</v>
          </cell>
          <cell r="H888" t="str">
            <v>АЭ</v>
          </cell>
        </row>
        <row r="889">
          <cell r="A889">
            <v>1020003943</v>
          </cell>
          <cell r="B889" t="str">
            <v>Строительство ВЛИ-0,38 кВ от ближайшей опоры ВЛИ-0,38 кВ ТП-788, ВЛ-9 РП-Растопуловка ф. 3, 15 ПС 110/10 кВ Растопуловка для электроснабжения жилого дома по ул. Благодатная, д. 15, с. Растопуловка, Приволжский р-н, Астраханская область. (ориентировочная протяженность - 0,08 км)</v>
          </cell>
          <cell r="C889" t="str">
            <v>Л</v>
          </cell>
          <cell r="D889">
            <v>10</v>
          </cell>
          <cell r="E889">
            <v>43278</v>
          </cell>
          <cell r="F889" t="str">
            <v>30-1-18-00386945</v>
          </cell>
          <cell r="G889">
            <v>0.47</v>
          </cell>
          <cell r="H889" t="str">
            <v>АЭ</v>
          </cell>
        </row>
        <row r="890">
          <cell r="A890">
            <v>1020003944</v>
          </cell>
          <cell r="B890" t="str">
            <v>«Строительство ВЛИ-0,38 кВ от ближайшей опоры ВЛ-0,4 кВ, Л-1, КТП 14, ф.10, ПС 110/35/10 кВ Раздор для электроснабжения жилого дома по ул. Южная, д. 2 А, с. Семибугры, Камызякский р-н, Астраханская обл.»</v>
          </cell>
          <cell r="C890" t="str">
            <v>Л</v>
          </cell>
          <cell r="D890">
            <v>15</v>
          </cell>
          <cell r="E890">
            <v>43347</v>
          </cell>
          <cell r="F890" t="str">
            <v>30-1-18-00397585</v>
          </cell>
          <cell r="G890">
            <v>0.47</v>
          </cell>
          <cell r="H890" t="str">
            <v>АЭ</v>
          </cell>
        </row>
        <row r="891">
          <cell r="A891">
            <v>1020003946</v>
          </cell>
          <cell r="B891" t="str">
            <v>Строительство ВЛИ-0,38 кВ от ближайшей опоры ВЛИ-0,38 кВ КТП 903, ф. 412 ПС 110/35/6 кВ Лесная-Новая для электроснабжения жилого дома, расположенных по ул. Будапештская, д. 11, Трусовский район, г. Астрахань (ориентировочная протяженность – 0,285 км)</v>
          </cell>
          <cell r="C891" t="str">
            <v>Л</v>
          </cell>
          <cell r="D891">
            <v>15</v>
          </cell>
          <cell r="E891">
            <v>43326</v>
          </cell>
          <cell r="F891" t="str">
            <v>30-1-18-00395299</v>
          </cell>
          <cell r="G891">
            <v>0.47</v>
          </cell>
          <cell r="H891" t="str">
            <v>АЭ</v>
          </cell>
        </row>
        <row r="892">
          <cell r="A892">
            <v>1020003947</v>
          </cell>
          <cell r="B892" t="str">
            <v>Строительство ВЛИ-0,38 кВ от опоры № 71 ВЛ-0,4 кВ Л-1 КТП-20, ф. 33 ПС 220/110/35/6 кВ Владимировка для электроснабжения жилого дома (стройплощадка) Северный городок, г. Ахтубинск, Ахтубинский р-н, Астраханская обл.(ориентировочная протяженность - 0,2 км)</v>
          </cell>
          <cell r="C892" t="str">
            <v>Л</v>
          </cell>
          <cell r="D892">
            <v>15</v>
          </cell>
          <cell r="E892">
            <v>43347</v>
          </cell>
          <cell r="F892" t="str">
            <v>30-1-18-00397727</v>
          </cell>
          <cell r="G892">
            <v>0.47</v>
          </cell>
          <cell r="H892" t="str">
            <v>АЭ</v>
          </cell>
        </row>
        <row r="893">
          <cell r="A893">
            <v>1020003948</v>
          </cell>
          <cell r="B893" t="str">
            <v>Строительство ВЛИ-0,22 кВ от ближайшей опоры ВЛИ-0,22 кВ КТП-651, ф. 46 ПС 110/10 кВ Кири-Кили для электроснабжения жилого дома по ул. Комсомольская, д. 4, п. Пойменный, Приволжский р-н, Астраханская обл.</v>
          </cell>
          <cell r="C893" t="str">
            <v>Л</v>
          </cell>
          <cell r="D893">
            <v>6</v>
          </cell>
          <cell r="E893">
            <v>43271</v>
          </cell>
          <cell r="F893" t="str">
            <v>30-1-18-00385515</v>
          </cell>
          <cell r="G893">
            <v>0.47</v>
          </cell>
          <cell r="H893" t="str">
            <v>АЭ</v>
          </cell>
        </row>
        <row r="894">
          <cell r="A894">
            <v>1020003949</v>
          </cell>
          <cell r="B894" t="str">
            <v>Строительство ВЛ-10 кВ и установка КТП-10/0,4 кВ ф. 14 ПС 110/10 кВ Труд-Фронт для электроснабжения Консервного цеха, расположенного по адресу: с. Чулпан, ул. Школьная, д. 38, Икрянинский р-н, Астраханская обл.</v>
          </cell>
          <cell r="C894" t="str">
            <v>Л</v>
          </cell>
          <cell r="D894">
            <v>15</v>
          </cell>
          <cell r="E894">
            <v>43336</v>
          </cell>
          <cell r="F894" t="str">
            <v>30-1-18-00395813</v>
          </cell>
          <cell r="G894">
            <v>0.47</v>
          </cell>
          <cell r="H894" t="str">
            <v>АЭ</v>
          </cell>
        </row>
        <row r="895">
          <cell r="A895">
            <v>1020003950</v>
          </cell>
          <cell r="B895" t="str">
            <v>Строительство ВЛИ-0,38 кВ от ближайшей опоры ВЛИ-0,38 кВ КТП-104, ВЛ-14, РП-9 ф. 12, 35 ПС 110/10 кВ Фунтово для электроснабжения жилого дома по ул. Восточная, д. 17, с. Осыпной Бугор, Приволжский р-н, Астраханская обл.</v>
          </cell>
          <cell r="C895" t="str">
            <v>Л</v>
          </cell>
          <cell r="D895">
            <v>15</v>
          </cell>
          <cell r="E895">
            <v>43325</v>
          </cell>
          <cell r="F895" t="str">
            <v>30-1-18-00395297</v>
          </cell>
          <cell r="G895">
            <v>0.47</v>
          </cell>
          <cell r="H895" t="str">
            <v>АЭ</v>
          </cell>
        </row>
        <row r="896">
          <cell r="A896">
            <v>1020003951</v>
          </cell>
          <cell r="B896" t="str">
            <v>Строительство ВЛИ-0,38 кВ от ближайшей опоры ВЛИ-0,38 кВ КТП-520, ф. 20 ПС 35/6 кВ Началово для электроснабжения жилого дома по ул. И. Репина, д. 4, с. Началово, Приволжский р-н, Астраханская обл.</v>
          </cell>
          <cell r="C896" t="str">
            <v>Л</v>
          </cell>
          <cell r="D896">
            <v>15</v>
          </cell>
          <cell r="E896">
            <v>43323</v>
          </cell>
          <cell r="F896" t="str">
            <v>30-1-18-00395285</v>
          </cell>
          <cell r="G896">
            <v>0.47</v>
          </cell>
          <cell r="H896" t="str">
            <v>АЭ</v>
          </cell>
        </row>
        <row r="897">
          <cell r="A897">
            <v>1020003952</v>
          </cell>
          <cell r="B897" t="str">
            <v>Строительство ВЛИ-0,38 кВ от ближайшей опоры ВЛИ-0,38 кВ КТП-281, ф. 19 ПС 110/10 кВ Фунтово для электроснабжения жилого дома в мкр. Дачный, д. 7, с. Водяновка, Приволжский р-н, Астраханская обл.</v>
          </cell>
          <cell r="C897" t="str">
            <v>Л</v>
          </cell>
          <cell r="D897">
            <v>15</v>
          </cell>
          <cell r="E897">
            <v>43305</v>
          </cell>
          <cell r="F897" t="str">
            <v>30-1-18-00392215</v>
          </cell>
          <cell r="G897">
            <v>0.47</v>
          </cell>
          <cell r="H897" t="str">
            <v>АЭ</v>
          </cell>
        </row>
        <row r="898">
          <cell r="A898">
            <v>1020003954</v>
          </cell>
          <cell r="B898" t="str">
            <v>Строительство ВЛ-10 кВ и установка СТП-10/0,4 кВ, ф. 17 ПС 110/10 кВ Фунтово для электроснабжения личного подсобного хозяйства, расположенного по адресу: МО «Фунтовский сельсовет», в 820 м юго-восточнее с. Фунтово-1, в 224 м восточнее р. Царев, Приволжский р-н, Астраханская обл.</v>
          </cell>
          <cell r="C898" t="str">
            <v>Л</v>
          </cell>
          <cell r="D898">
            <v>15</v>
          </cell>
          <cell r="E898">
            <v>43294</v>
          </cell>
          <cell r="F898" t="str">
            <v>30-1-18-00390589</v>
          </cell>
          <cell r="G898">
            <v>0.47</v>
          </cell>
          <cell r="H898" t="str">
            <v>АЭ</v>
          </cell>
        </row>
        <row r="899">
          <cell r="A899">
            <v>1020003959</v>
          </cell>
          <cell r="B899" t="str">
            <v>«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 (ориентировочная протяженность ВЛЗ-10 кВ - 0,03 км, ориентировочная протяженность ВЛЗ - 6 кВ – 2 км, трансформаторная мощность – 0,25 МВА)</v>
          </cell>
          <cell r="C899" t="str">
            <v>СС</v>
          </cell>
          <cell r="D899">
            <v>150</v>
          </cell>
          <cell r="E899">
            <v>43346</v>
          </cell>
          <cell r="F899" t="str">
            <v>30-1-18-00398927</v>
          </cell>
          <cell r="G899">
            <v>162.77000000000001</v>
          </cell>
          <cell r="H899" t="str">
            <v>АЭ</v>
          </cell>
        </row>
        <row r="900">
          <cell r="A900">
            <v>1020003960</v>
          </cell>
          <cell r="B900" t="str">
            <v>«Строительство ВЛ-10 кВ от ближайшей опоры ВЛ-10 кВ, ф. 2, ПС 110/10 кВ Чаганская и установка КТП 10/0,4 кВ для электроснабжения жилого дома, расположенного по ул. Дачная, д. 26 Б, с. Чаган, Камызякский р-н, Астраханская обл.»(«Строительство ВЛ-10 кВ от ближайшей опоры ВЛ-10 кВ, ф. 2, ПС 110/10 кВ Чаганская и установка СТП 10/0,4 кВ для электроснабжения жилого дома, расположенного по ул. Дачная, д. 26 Б, с. Чаган, Камызякский р-н, Астраханская обл.» (ориентировочная протяженность – 0,01 км; ориентировочная мощность трансформатора - 0,025 МВА)</v>
          </cell>
          <cell r="C900" t="str">
            <v>СС</v>
          </cell>
          <cell r="D900">
            <v>20</v>
          </cell>
          <cell r="E900">
            <v>43297</v>
          </cell>
          <cell r="F900" t="str">
            <v>30-1-18-00390053</v>
          </cell>
          <cell r="G900">
            <v>21.7</v>
          </cell>
          <cell r="H900" t="str">
            <v>АЭ</v>
          </cell>
        </row>
        <row r="901">
          <cell r="A901">
            <v>1020003961</v>
          </cell>
          <cell r="B901" t="str">
            <v>«Строительство ВЛИ-6 кВ от ближайшей опоры ВЛ-6 кВ ф. 20 ПС 35/6 кВ Началово для электроснабжения нежилого помещения  по ул. Ленина, д. 61, с. Началово, Приволжский р-н,  Астраханская обл.»</v>
          </cell>
          <cell r="C901" t="str">
            <v>СС</v>
          </cell>
          <cell r="D901">
            <v>80</v>
          </cell>
          <cell r="E901">
            <v>43356</v>
          </cell>
          <cell r="F901" t="str">
            <v>30-1-18-00400637</v>
          </cell>
          <cell r="G901">
            <v>86.81</v>
          </cell>
          <cell r="H901" t="str">
            <v>АЭ</v>
          </cell>
        </row>
        <row r="902">
          <cell r="A902">
            <v>1020003962</v>
          </cell>
          <cell r="B902" t="str">
            <v>Строительство ВЛИ-0,38 кВ от РУ-0,4 кВ ТП 890, ф. 208 ПС 110/35/6 кВ Лесная-Новая для электроснабжения нежилого здания, по ул. Варшавская, д. 6а, Трусовский р-н, г. Астрахань (ориентировочная протяженность – 0,15 км)</v>
          </cell>
          <cell r="C902" t="str">
            <v>СС</v>
          </cell>
          <cell r="D902">
            <v>120</v>
          </cell>
          <cell r="E902">
            <v>43335</v>
          </cell>
          <cell r="F902" t="str">
            <v>30-1-18-00397353</v>
          </cell>
          <cell r="G902">
            <v>130.21</v>
          </cell>
          <cell r="H902" t="str">
            <v>АЭ</v>
          </cell>
        </row>
        <row r="903">
          <cell r="A903">
            <v>1020003963</v>
          </cell>
          <cell r="B903" t="str">
            <v>Строительство ВЛ-6 кВ и установка СТП-6/0,4 кВ, ф. 17 ПС 110/6 кВ Кочевая для электроснабжения подсобного помещения по нп. Разъезд 15 км., г. Ахтубинск, Ахтубинский район, С/Т «Жасмин», участок № 11, Астраханская обл. (ориентировочная протяженность – 0,4 км, ориентировочная мощность – 0,04 МВА)</v>
          </cell>
          <cell r="C903" t="str">
            <v>СС</v>
          </cell>
          <cell r="D903">
            <v>20</v>
          </cell>
          <cell r="E903">
            <v>43334</v>
          </cell>
          <cell r="F903" t="str">
            <v>30-1-18-00397017</v>
          </cell>
          <cell r="G903">
            <v>21.7</v>
          </cell>
          <cell r="H903" t="str">
            <v>АЭ</v>
          </cell>
        </row>
        <row r="904">
          <cell r="A904">
            <v>1020003964</v>
          </cell>
          <cell r="B904" t="str">
            <v>Строительство ВЛ-6 кВ и установка СТП-6/0,4 кВ, ф. 11 ПС 110/6 кВ Джелга для электроснабжения подсобного помещения, Астраханская обл., Ахтубинский район примерно 4 км по направлению на юг от г. Ахтубинска, район 12 бригады (ориентировочная протяженность – 4 км, ориентировочная мощность – 0,063 МВА)</v>
          </cell>
          <cell r="C904" t="str">
            <v>СС</v>
          </cell>
          <cell r="D904">
            <v>35</v>
          </cell>
          <cell r="E904">
            <v>43346</v>
          </cell>
          <cell r="F904" t="str">
            <v>30-1-18-00398311</v>
          </cell>
          <cell r="G904">
            <v>37.979999999999997</v>
          </cell>
          <cell r="H904" t="str">
            <v>АЭ</v>
          </cell>
        </row>
        <row r="905">
          <cell r="A905">
            <v>1020003965</v>
          </cell>
          <cell r="B905" t="str">
            <v>Строительство ВЛЗ-6 кВ от ближайшей опоры ВЛ-6 кВ «ТП 76 – ТП 329», ф. 606 ПС 110/10-6 кВ Южная для электроснабжения нежилого помещения, расположенного по ул. Рождественского, д. 1, Советский р-н, г. Астрахань (ориентировочная протяженность – 0,4 км)</v>
          </cell>
          <cell r="C905" t="str">
            <v>СС</v>
          </cell>
          <cell r="D905">
            <v>150</v>
          </cell>
          <cell r="E905">
            <v>43311</v>
          </cell>
          <cell r="F905" t="str">
            <v>30-1-18-00392621</v>
          </cell>
          <cell r="G905">
            <v>162.77000000000001</v>
          </cell>
          <cell r="H905" t="str">
            <v>АЭ</v>
          </cell>
        </row>
        <row r="906">
          <cell r="A906">
            <v>1020003966</v>
          </cell>
          <cell r="B906" t="str">
            <v>Строительство 2ВЛЗ-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ВЛЗ-6 кВ – 0,53 км, ориентировочная мощность –            2х0,25 МВА)(«Строительство 2КЛ-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КЛ-6 кВ – 2х0,53 км, ориентировочная мощность –            2х0,25 МВА)</v>
          </cell>
          <cell r="C906" t="str">
            <v>СС</v>
          </cell>
          <cell r="D906">
            <v>150</v>
          </cell>
          <cell r="E906">
            <v>43279</v>
          </cell>
          <cell r="F906" t="str">
            <v>30-1-18-00387837</v>
          </cell>
          <cell r="G906">
            <v>16.39</v>
          </cell>
          <cell r="H906" t="str">
            <v>АЭ</v>
          </cell>
        </row>
        <row r="907">
          <cell r="A907">
            <v>1020003967</v>
          </cell>
          <cell r="B907" t="str">
            <v>Строительство ВЛИ-0,38 кВ от РУ-0,4 кВ РП 4, ф. 614 ПС 110/10/6 кВ Царевская для электроснабжения административного здания, расположенного по ул. Бехтерева, д. 8, Кировский район, г. Астрахань</v>
          </cell>
          <cell r="C907" t="str">
            <v>СС</v>
          </cell>
          <cell r="D907">
            <v>120</v>
          </cell>
          <cell r="E907">
            <v>43277</v>
          </cell>
          <cell r="F907" t="str">
            <v>30-1-18-00389279</v>
          </cell>
          <cell r="G907">
            <v>16.39</v>
          </cell>
          <cell r="H907" t="str">
            <v>АЭ</v>
          </cell>
        </row>
        <row r="908">
          <cell r="A908">
            <v>1020003968</v>
          </cell>
          <cell r="B90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8" t="str">
            <v>СС</v>
          </cell>
          <cell r="D908">
            <v>15</v>
          </cell>
          <cell r="E908">
            <v>43300</v>
          </cell>
          <cell r="F908" t="str">
            <v>30-1-18-00390203</v>
          </cell>
          <cell r="G908">
            <v>16.39</v>
          </cell>
          <cell r="H908" t="str">
            <v>АЭ</v>
          </cell>
        </row>
        <row r="909">
          <cell r="A909">
            <v>1020003968</v>
          </cell>
          <cell r="B90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9" t="str">
            <v>Л</v>
          </cell>
          <cell r="D909">
            <v>15</v>
          </cell>
          <cell r="E909">
            <v>43327</v>
          </cell>
          <cell r="F909" t="str">
            <v>30-1-18-00394915</v>
          </cell>
          <cell r="G909">
            <v>0.47</v>
          </cell>
          <cell r="H909" t="str">
            <v>АЭ</v>
          </cell>
        </row>
        <row r="910">
          <cell r="A910">
            <v>1020003968</v>
          </cell>
          <cell r="B91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0" t="str">
            <v>Л</v>
          </cell>
          <cell r="D910">
            <v>15</v>
          </cell>
          <cell r="E910">
            <v>43353</v>
          </cell>
          <cell r="F910" t="str">
            <v>30-1-18-00399461</v>
          </cell>
          <cell r="G910">
            <v>0.47</v>
          </cell>
          <cell r="H910" t="str">
            <v>АЭ</v>
          </cell>
        </row>
        <row r="911">
          <cell r="A911">
            <v>1020003968</v>
          </cell>
          <cell r="B91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1" t="str">
            <v>Л</v>
          </cell>
          <cell r="D911">
            <v>15</v>
          </cell>
          <cell r="E911">
            <v>43321</v>
          </cell>
          <cell r="F911" t="str">
            <v>30-1-18-00394283</v>
          </cell>
          <cell r="G911">
            <v>0.47</v>
          </cell>
          <cell r="H911" t="str">
            <v>АЭ</v>
          </cell>
        </row>
        <row r="912">
          <cell r="A912">
            <v>1020003968</v>
          </cell>
          <cell r="B91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2" t="str">
            <v>Л</v>
          </cell>
          <cell r="D912">
            <v>15</v>
          </cell>
          <cell r="E912">
            <v>43399</v>
          </cell>
          <cell r="F912" t="str">
            <v>30-1-18-00409009</v>
          </cell>
          <cell r="G912">
            <v>0.47</v>
          </cell>
          <cell r="H912" t="str">
            <v>АЭ</v>
          </cell>
        </row>
        <row r="913">
          <cell r="A913">
            <v>1020003968</v>
          </cell>
          <cell r="B91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3" t="str">
            <v>Л</v>
          </cell>
          <cell r="D913">
            <v>15</v>
          </cell>
          <cell r="E913">
            <v>43425</v>
          </cell>
          <cell r="F913" t="str">
            <v>30-1-18-00414345</v>
          </cell>
          <cell r="G913">
            <v>0.47</v>
          </cell>
          <cell r="H913" t="str">
            <v>АЭ</v>
          </cell>
        </row>
        <row r="914">
          <cell r="A914">
            <v>1020003968</v>
          </cell>
          <cell r="B91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4" t="str">
            <v>Л</v>
          </cell>
          <cell r="D914">
            <v>15</v>
          </cell>
          <cell r="E914">
            <v>43424</v>
          </cell>
          <cell r="F914" t="str">
            <v>30-1-18-00414019</v>
          </cell>
          <cell r="G914">
            <v>0.47</v>
          </cell>
          <cell r="H914" t="str">
            <v>АЭ</v>
          </cell>
        </row>
        <row r="915">
          <cell r="A915">
            <v>1020003968</v>
          </cell>
          <cell r="B91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5" t="str">
            <v>Л</v>
          </cell>
          <cell r="D915">
            <v>15</v>
          </cell>
          <cell r="E915">
            <v>43427</v>
          </cell>
          <cell r="F915" t="str">
            <v>30-1-18-00414525</v>
          </cell>
          <cell r="G915">
            <v>0.47</v>
          </cell>
          <cell r="H915" t="str">
            <v>АЭ</v>
          </cell>
        </row>
        <row r="916">
          <cell r="A916">
            <v>1020003968</v>
          </cell>
          <cell r="B91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6" t="str">
            <v>СС</v>
          </cell>
          <cell r="D916">
            <v>15</v>
          </cell>
          <cell r="E916">
            <v>43305</v>
          </cell>
          <cell r="F916" t="str">
            <v>30-1-18-00390771</v>
          </cell>
          <cell r="G916">
            <v>16.39</v>
          </cell>
          <cell r="H916" t="str">
            <v>АЭ</v>
          </cell>
        </row>
        <row r="917">
          <cell r="A917">
            <v>1020003968</v>
          </cell>
          <cell r="B91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7" t="str">
            <v>Л</v>
          </cell>
          <cell r="D917">
            <v>15</v>
          </cell>
          <cell r="E917">
            <v>43325</v>
          </cell>
          <cell r="F917" t="str">
            <v>30-1-18-00394589</v>
          </cell>
          <cell r="G917">
            <v>0.47</v>
          </cell>
          <cell r="H917" t="str">
            <v>АЭ</v>
          </cell>
        </row>
        <row r="918">
          <cell r="A918">
            <v>1020003968</v>
          </cell>
          <cell r="B91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8" t="str">
            <v>Л</v>
          </cell>
          <cell r="D918">
            <v>15</v>
          </cell>
          <cell r="E918">
            <v>43335</v>
          </cell>
          <cell r="F918" t="str">
            <v>30-1-18-00396833</v>
          </cell>
          <cell r="G918">
            <v>0.47</v>
          </cell>
          <cell r="H918" t="str">
            <v>АЭ</v>
          </cell>
        </row>
        <row r="919">
          <cell r="A919">
            <v>1020003968</v>
          </cell>
          <cell r="B91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9" t="str">
            <v>Л</v>
          </cell>
          <cell r="D919">
            <v>15</v>
          </cell>
          <cell r="E919">
            <v>43192</v>
          </cell>
          <cell r="F919" t="str">
            <v>30-1-18-00369601</v>
          </cell>
          <cell r="G919">
            <v>0.47</v>
          </cell>
          <cell r="H919" t="str">
            <v>АЭ</v>
          </cell>
        </row>
        <row r="920">
          <cell r="A920">
            <v>1020003968</v>
          </cell>
          <cell r="B92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0" t="str">
            <v>Л</v>
          </cell>
          <cell r="D920">
            <v>15</v>
          </cell>
          <cell r="E920">
            <v>43333</v>
          </cell>
          <cell r="F920" t="str">
            <v>30-1-18-00396161</v>
          </cell>
          <cell r="G920">
            <v>0.47</v>
          </cell>
          <cell r="H920" t="str">
            <v>АЭ</v>
          </cell>
        </row>
        <row r="921">
          <cell r="A921">
            <v>1020003968</v>
          </cell>
          <cell r="B92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1" t="str">
            <v>Л</v>
          </cell>
          <cell r="D921">
            <v>15</v>
          </cell>
          <cell r="E921">
            <v>43348</v>
          </cell>
          <cell r="F921" t="str">
            <v>30-1-18-00398815</v>
          </cell>
          <cell r="G921">
            <v>0.47</v>
          </cell>
          <cell r="H921" t="str">
            <v>АЭ</v>
          </cell>
        </row>
        <row r="922">
          <cell r="A922">
            <v>1020003968</v>
          </cell>
          <cell r="B92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2" t="str">
            <v>Л</v>
          </cell>
          <cell r="D922">
            <v>15</v>
          </cell>
          <cell r="E922">
            <v>43192</v>
          </cell>
          <cell r="F922" t="str">
            <v>30-1-18-00369585</v>
          </cell>
          <cell r="G922">
            <v>0.47</v>
          </cell>
          <cell r="H922" t="str">
            <v>АЭ</v>
          </cell>
        </row>
        <row r="923">
          <cell r="A923">
            <v>1020003968</v>
          </cell>
          <cell r="B92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3" t="str">
            <v>Л</v>
          </cell>
          <cell r="D923">
            <v>15</v>
          </cell>
          <cell r="E923">
            <v>43193</v>
          </cell>
          <cell r="F923" t="str">
            <v>30-1-18-00370631</v>
          </cell>
          <cell r="G923">
            <v>0.47</v>
          </cell>
          <cell r="H923" t="str">
            <v>АЭ</v>
          </cell>
        </row>
        <row r="924">
          <cell r="A924">
            <v>1020003968</v>
          </cell>
          <cell r="B92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4" t="str">
            <v>Л</v>
          </cell>
          <cell r="D924">
            <v>15</v>
          </cell>
          <cell r="E924">
            <v>43193</v>
          </cell>
          <cell r="F924" t="str">
            <v>30-1-18-00369653</v>
          </cell>
          <cell r="G924">
            <v>0.47</v>
          </cell>
          <cell r="H924" t="str">
            <v>АЭ</v>
          </cell>
        </row>
        <row r="925">
          <cell r="A925">
            <v>1020003968</v>
          </cell>
          <cell r="B92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5" t="str">
            <v>Л</v>
          </cell>
          <cell r="D925">
            <v>15</v>
          </cell>
          <cell r="E925">
            <v>43333</v>
          </cell>
          <cell r="F925" t="str">
            <v>30-1-18-00396155</v>
          </cell>
          <cell r="G925">
            <v>0.47</v>
          </cell>
          <cell r="H925" t="str">
            <v>АЭ</v>
          </cell>
        </row>
        <row r="926">
          <cell r="A926">
            <v>1020003968</v>
          </cell>
          <cell r="B92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6" t="str">
            <v>Л</v>
          </cell>
          <cell r="D926">
            <v>15</v>
          </cell>
          <cell r="E926">
            <v>43298</v>
          </cell>
          <cell r="F926" t="str">
            <v>30-1-18-00389053</v>
          </cell>
          <cell r="G926">
            <v>0.46</v>
          </cell>
          <cell r="H926" t="str">
            <v>АЭ</v>
          </cell>
        </row>
        <row r="927">
          <cell r="A927">
            <v>1020003968</v>
          </cell>
          <cell r="B92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7" t="str">
            <v>Л</v>
          </cell>
          <cell r="D927">
            <v>15</v>
          </cell>
          <cell r="E927">
            <v>43307</v>
          </cell>
          <cell r="F927" t="str">
            <v>30-1-18-00390569</v>
          </cell>
          <cell r="G927">
            <v>0.47</v>
          </cell>
          <cell r="H927" t="str">
            <v>АЭ</v>
          </cell>
        </row>
        <row r="928">
          <cell r="A928">
            <v>1020003968</v>
          </cell>
          <cell r="B92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8" t="str">
            <v>Л</v>
          </cell>
          <cell r="D928">
            <v>15</v>
          </cell>
          <cell r="E928">
            <v>43349</v>
          </cell>
          <cell r="F928" t="str">
            <v>30-1-18-00399187</v>
          </cell>
          <cell r="G928">
            <v>0.47</v>
          </cell>
          <cell r="H928" t="str">
            <v>АЭ</v>
          </cell>
        </row>
        <row r="929">
          <cell r="A929">
            <v>1020003968</v>
          </cell>
          <cell r="B92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9" t="str">
            <v>Л</v>
          </cell>
          <cell r="D929">
            <v>15</v>
          </cell>
          <cell r="E929">
            <v>43159</v>
          </cell>
          <cell r="F929" t="str">
            <v>30-1-18-00363411</v>
          </cell>
          <cell r="G929">
            <v>0.47</v>
          </cell>
          <cell r="H929" t="str">
            <v>АЭ</v>
          </cell>
        </row>
        <row r="930">
          <cell r="A930">
            <v>1020003968</v>
          </cell>
          <cell r="B93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0" t="str">
            <v>Л</v>
          </cell>
          <cell r="D930">
            <v>15</v>
          </cell>
          <cell r="E930">
            <v>43307</v>
          </cell>
          <cell r="F930" t="str">
            <v>30-1-18-00390713</v>
          </cell>
          <cell r="G930">
            <v>0.47</v>
          </cell>
          <cell r="H930" t="str">
            <v>АЭ</v>
          </cell>
        </row>
        <row r="931">
          <cell r="A931">
            <v>1020003968</v>
          </cell>
          <cell r="B93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1" t="str">
            <v>Л</v>
          </cell>
          <cell r="D931">
            <v>15</v>
          </cell>
          <cell r="E931">
            <v>43313</v>
          </cell>
          <cell r="F931" t="str">
            <v>30-1-18-00391717</v>
          </cell>
          <cell r="G931">
            <v>0.47</v>
          </cell>
          <cell r="H931" t="str">
            <v>АЭ</v>
          </cell>
        </row>
        <row r="932">
          <cell r="A932">
            <v>1020003968</v>
          </cell>
          <cell r="B93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2" t="str">
            <v>Л</v>
          </cell>
          <cell r="D932">
            <v>15</v>
          </cell>
          <cell r="E932">
            <v>43353</v>
          </cell>
          <cell r="F932" t="str">
            <v>30-1-18-00399509</v>
          </cell>
          <cell r="G932">
            <v>0.47</v>
          </cell>
          <cell r="H932" t="str">
            <v>АЭ</v>
          </cell>
        </row>
        <row r="933">
          <cell r="A933">
            <v>1020003968</v>
          </cell>
          <cell r="B93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3" t="str">
            <v>Л</v>
          </cell>
          <cell r="D933">
            <v>15</v>
          </cell>
          <cell r="E933">
            <v>43321</v>
          </cell>
          <cell r="F933" t="str">
            <v>30-1-18-00394027</v>
          </cell>
          <cell r="G933">
            <v>0.47</v>
          </cell>
          <cell r="H933" t="str">
            <v>АЭ</v>
          </cell>
        </row>
        <row r="934">
          <cell r="A934">
            <v>1020003968</v>
          </cell>
          <cell r="B93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4" t="str">
            <v>Л</v>
          </cell>
          <cell r="D934">
            <v>15</v>
          </cell>
          <cell r="E934">
            <v>43340</v>
          </cell>
          <cell r="F934" t="str">
            <v>30-1-18-00396949</v>
          </cell>
          <cell r="G934">
            <v>0.47</v>
          </cell>
          <cell r="H934" t="str">
            <v>АЭ</v>
          </cell>
        </row>
        <row r="935">
          <cell r="A935">
            <v>1020003968</v>
          </cell>
          <cell r="B93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5" t="str">
            <v>Л</v>
          </cell>
          <cell r="D935">
            <v>15</v>
          </cell>
          <cell r="E935">
            <v>43306</v>
          </cell>
          <cell r="F935" t="str">
            <v>30-1-18-00390605</v>
          </cell>
          <cell r="G935">
            <v>0.47</v>
          </cell>
          <cell r="H935" t="str">
            <v>АЭ</v>
          </cell>
        </row>
        <row r="936">
          <cell r="A936">
            <v>1020003968</v>
          </cell>
          <cell r="B93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6" t="str">
            <v>Л</v>
          </cell>
          <cell r="D936">
            <v>15</v>
          </cell>
          <cell r="E936">
            <v>43321</v>
          </cell>
          <cell r="F936" t="str">
            <v>30-1-18-00393021</v>
          </cell>
          <cell r="G936">
            <v>0.47</v>
          </cell>
          <cell r="H936" t="str">
            <v>АЭ</v>
          </cell>
        </row>
        <row r="937">
          <cell r="A937">
            <v>1020003968</v>
          </cell>
          <cell r="B93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7" t="str">
            <v>Л</v>
          </cell>
          <cell r="D937">
            <v>15</v>
          </cell>
          <cell r="E937">
            <v>43304</v>
          </cell>
          <cell r="F937" t="str">
            <v>30-1-18-00390467</v>
          </cell>
          <cell r="G937">
            <v>0.47</v>
          </cell>
          <cell r="H937" t="str">
            <v>АЭ</v>
          </cell>
        </row>
        <row r="938">
          <cell r="A938">
            <v>1020003968</v>
          </cell>
          <cell r="B93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8" t="str">
            <v>Л</v>
          </cell>
          <cell r="D938">
            <v>15</v>
          </cell>
          <cell r="E938">
            <v>43320</v>
          </cell>
          <cell r="F938" t="str">
            <v>30-1-18-00393925</v>
          </cell>
          <cell r="G938">
            <v>0.47</v>
          </cell>
          <cell r="H938" t="str">
            <v>АЭ</v>
          </cell>
        </row>
        <row r="939">
          <cell r="A939">
            <v>1020003968</v>
          </cell>
          <cell r="B93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9" t="str">
            <v>Л</v>
          </cell>
          <cell r="D939">
            <v>15</v>
          </cell>
          <cell r="E939">
            <v>43192</v>
          </cell>
          <cell r="F939" t="str">
            <v>30-1-18-00369621</v>
          </cell>
          <cell r="G939">
            <v>0.47</v>
          </cell>
          <cell r="H939" t="str">
            <v>АЭ</v>
          </cell>
        </row>
        <row r="940">
          <cell r="A940">
            <v>1020003968</v>
          </cell>
          <cell r="B94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0" t="str">
            <v>Л</v>
          </cell>
          <cell r="D940">
            <v>15</v>
          </cell>
          <cell r="E940">
            <v>43276</v>
          </cell>
          <cell r="F940" t="str">
            <v>30-1-18-00384855</v>
          </cell>
          <cell r="G940">
            <v>0.47</v>
          </cell>
          <cell r="H940" t="str">
            <v>АЭ</v>
          </cell>
        </row>
        <row r="941">
          <cell r="A941">
            <v>1020003968</v>
          </cell>
          <cell r="B94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1" t="str">
            <v>Л</v>
          </cell>
          <cell r="D941">
            <v>15</v>
          </cell>
          <cell r="E941">
            <v>43299</v>
          </cell>
          <cell r="F941" t="str">
            <v>30-1-18-00390089</v>
          </cell>
          <cell r="G941">
            <v>0.47</v>
          </cell>
          <cell r="H941" t="str">
            <v>АЭ</v>
          </cell>
        </row>
        <row r="942">
          <cell r="A942">
            <v>1020003968</v>
          </cell>
          <cell r="B94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2" t="str">
            <v>Л</v>
          </cell>
          <cell r="D942">
            <v>15</v>
          </cell>
          <cell r="E942">
            <v>43318</v>
          </cell>
          <cell r="F942" t="str">
            <v>30-1-18-00393749</v>
          </cell>
          <cell r="G942">
            <v>0.47</v>
          </cell>
          <cell r="H942" t="str">
            <v>АЭ</v>
          </cell>
        </row>
        <row r="943">
          <cell r="A943">
            <v>1020003968</v>
          </cell>
          <cell r="B94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3" t="str">
            <v>Л</v>
          </cell>
          <cell r="D943">
            <v>15</v>
          </cell>
          <cell r="E943">
            <v>43321</v>
          </cell>
          <cell r="F943" t="str">
            <v>30-1-18-00394287</v>
          </cell>
          <cell r="G943">
            <v>0.47</v>
          </cell>
          <cell r="H943" t="str">
            <v>АЭ</v>
          </cell>
        </row>
        <row r="944">
          <cell r="A944">
            <v>1020003968</v>
          </cell>
          <cell r="B94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4" t="str">
            <v>Л</v>
          </cell>
          <cell r="D944">
            <v>15</v>
          </cell>
          <cell r="E944">
            <v>43320</v>
          </cell>
          <cell r="F944" t="str">
            <v>30-1-18-00393981</v>
          </cell>
          <cell r="G944">
            <v>0.47</v>
          </cell>
          <cell r="H944" t="str">
            <v>АЭ</v>
          </cell>
        </row>
        <row r="945">
          <cell r="A945">
            <v>1020003968</v>
          </cell>
          <cell r="B94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5" t="str">
            <v>Л</v>
          </cell>
          <cell r="D945">
            <v>15</v>
          </cell>
          <cell r="E945">
            <v>43327</v>
          </cell>
          <cell r="F945" t="str">
            <v>30-1-18-00394551</v>
          </cell>
          <cell r="G945">
            <v>0.47</v>
          </cell>
          <cell r="H945" t="str">
            <v>АЭ</v>
          </cell>
        </row>
        <row r="946">
          <cell r="A946">
            <v>1020003968</v>
          </cell>
          <cell r="B94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6" t="str">
            <v>Л</v>
          </cell>
          <cell r="D946">
            <v>15</v>
          </cell>
          <cell r="E946">
            <v>43332</v>
          </cell>
          <cell r="F946" t="str">
            <v>30-1-18-00395221</v>
          </cell>
          <cell r="G946">
            <v>0.47</v>
          </cell>
          <cell r="H946" t="str">
            <v>АЭ</v>
          </cell>
        </row>
        <row r="947">
          <cell r="A947">
            <v>1020003968</v>
          </cell>
          <cell r="B94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7" t="str">
            <v>Л</v>
          </cell>
          <cell r="D947">
            <v>15</v>
          </cell>
          <cell r="E947">
            <v>43342</v>
          </cell>
          <cell r="F947" t="str">
            <v>30-1-18-00397211</v>
          </cell>
          <cell r="G947">
            <v>0.47</v>
          </cell>
          <cell r="H947" t="str">
            <v>АЭ</v>
          </cell>
        </row>
        <row r="948">
          <cell r="A948">
            <v>1020003968</v>
          </cell>
          <cell r="B94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8" t="str">
            <v>Л</v>
          </cell>
          <cell r="D948">
            <v>15</v>
          </cell>
          <cell r="E948">
            <v>43342</v>
          </cell>
          <cell r="F948" t="str">
            <v>30-1-18-00397159</v>
          </cell>
          <cell r="G948">
            <v>0.47</v>
          </cell>
          <cell r="H948" t="str">
            <v>АЭ</v>
          </cell>
        </row>
        <row r="949">
          <cell r="A949">
            <v>1020003968</v>
          </cell>
          <cell r="B94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9" t="str">
            <v>Л</v>
          </cell>
          <cell r="D949">
            <v>15</v>
          </cell>
          <cell r="E949">
            <v>43306</v>
          </cell>
          <cell r="F949" t="str">
            <v>30-1-18-00390537</v>
          </cell>
          <cell r="G949">
            <v>0.47</v>
          </cell>
          <cell r="H949" t="str">
            <v>АЭ</v>
          </cell>
        </row>
        <row r="950">
          <cell r="A950">
            <v>1020003968</v>
          </cell>
          <cell r="B95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0" t="str">
            <v>Л</v>
          </cell>
          <cell r="D950">
            <v>15</v>
          </cell>
          <cell r="E950">
            <v>43305</v>
          </cell>
          <cell r="F950" t="str">
            <v>30-1-18-00390423</v>
          </cell>
          <cell r="G950">
            <v>0.47</v>
          </cell>
          <cell r="H950" t="str">
            <v>АЭ</v>
          </cell>
        </row>
        <row r="951">
          <cell r="A951">
            <v>1020003968</v>
          </cell>
          <cell r="B95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1" t="str">
            <v>Л</v>
          </cell>
          <cell r="D951">
            <v>15</v>
          </cell>
          <cell r="E951">
            <v>43264</v>
          </cell>
          <cell r="F951" t="str">
            <v>30-1-18-00382123</v>
          </cell>
          <cell r="G951">
            <v>0.47</v>
          </cell>
          <cell r="H951" t="str">
            <v>АЭ</v>
          </cell>
        </row>
        <row r="952">
          <cell r="A952">
            <v>1020003968</v>
          </cell>
          <cell r="B95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2" t="str">
            <v>Л</v>
          </cell>
          <cell r="D952">
            <v>15</v>
          </cell>
          <cell r="E952">
            <v>42991</v>
          </cell>
          <cell r="F952" t="str">
            <v>30-1-17-00334997</v>
          </cell>
          <cell r="G952">
            <v>0.47</v>
          </cell>
          <cell r="H952" t="str">
            <v>АЭ</v>
          </cell>
        </row>
        <row r="953">
          <cell r="A953">
            <v>1020003968</v>
          </cell>
          <cell r="B95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3" t="str">
            <v>Л</v>
          </cell>
          <cell r="D953">
            <v>15</v>
          </cell>
          <cell r="E953">
            <v>43318</v>
          </cell>
          <cell r="F953" t="str">
            <v>30-1-18-00393735</v>
          </cell>
          <cell r="G953">
            <v>0.47</v>
          </cell>
          <cell r="H953" t="str">
            <v>АЭ</v>
          </cell>
        </row>
        <row r="954">
          <cell r="A954">
            <v>1020003968</v>
          </cell>
          <cell r="B95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4" t="str">
            <v>Л</v>
          </cell>
          <cell r="D954">
            <v>15</v>
          </cell>
          <cell r="E954">
            <v>43325</v>
          </cell>
          <cell r="F954" t="str">
            <v>30-1-18-00394823</v>
          </cell>
          <cell r="G954">
            <v>0.47</v>
          </cell>
          <cell r="H954" t="str">
            <v>АЭ</v>
          </cell>
        </row>
        <row r="955">
          <cell r="A955">
            <v>1020003968</v>
          </cell>
          <cell r="B95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5" t="str">
            <v>Л</v>
          </cell>
          <cell r="D955">
            <v>15</v>
          </cell>
          <cell r="E955">
            <v>43347</v>
          </cell>
          <cell r="F955" t="str">
            <v>30-1-18-00398781</v>
          </cell>
          <cell r="G955">
            <v>0.47</v>
          </cell>
          <cell r="H955" t="str">
            <v>АЭ</v>
          </cell>
        </row>
        <row r="956">
          <cell r="A956">
            <v>1020003968</v>
          </cell>
          <cell r="B95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6" t="str">
            <v>Л</v>
          </cell>
          <cell r="D956">
            <v>15</v>
          </cell>
          <cell r="E956">
            <v>43339</v>
          </cell>
          <cell r="F956" t="str">
            <v>30-1-18-00396877</v>
          </cell>
          <cell r="G956">
            <v>0.47</v>
          </cell>
          <cell r="H956" t="str">
            <v>АЭ</v>
          </cell>
        </row>
        <row r="957">
          <cell r="A957">
            <v>1020003968</v>
          </cell>
          <cell r="B95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7" t="str">
            <v>Л</v>
          </cell>
          <cell r="D957">
            <v>15</v>
          </cell>
          <cell r="E957">
            <v>43192</v>
          </cell>
          <cell r="F957" t="str">
            <v>30-1-18-00369603</v>
          </cell>
          <cell r="G957">
            <v>0.47</v>
          </cell>
          <cell r="H957" t="str">
            <v>АЭ</v>
          </cell>
        </row>
        <row r="958">
          <cell r="A958">
            <v>1020003968</v>
          </cell>
          <cell r="B95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8" t="str">
            <v>Л</v>
          </cell>
          <cell r="D958">
            <v>15</v>
          </cell>
          <cell r="E958">
            <v>43325</v>
          </cell>
          <cell r="F958" t="str">
            <v>30-1-18-00394525</v>
          </cell>
          <cell r="G958">
            <v>0.47</v>
          </cell>
          <cell r="H958" t="str">
            <v>АЭ</v>
          </cell>
        </row>
        <row r="959">
          <cell r="A959">
            <v>1020003969</v>
          </cell>
          <cell r="B959" t="str">
            <v>«Установка КТП 10/0,4 кВ ф. 7 ПС 110/10 кВ Красный Яр и строительство ВЛИ-0,38 кВ для электроснабжения хозяйственной постройки по адресу: ул. Береговая д. 10, с. Вятское, Красноярский р-н, Астраханская обл.»</v>
          </cell>
          <cell r="C959" t="str">
            <v>Л</v>
          </cell>
          <cell r="D959">
            <v>15</v>
          </cell>
          <cell r="E959">
            <v>43320</v>
          </cell>
          <cell r="F959" t="str">
            <v>30-1-18-00393971</v>
          </cell>
          <cell r="G959">
            <v>0.47</v>
          </cell>
          <cell r="H959" t="str">
            <v>АЭ</v>
          </cell>
        </row>
        <row r="960">
          <cell r="A960">
            <v>1020003970</v>
          </cell>
          <cell r="B960" t="str">
            <v>Строительство ВЛИ-0,4 кВ от оп. № 8 ВЛИ-0,4 кВ ТП-42, ф. 26 ПС 110/35/10 кВ Капустин Яр для электроснабжения жилого дома, расположенного , ул Астраханская, д. 20  г. Знаменск, Астраханская обл.(ориентировочная протяженность – 0,095 км.)</v>
          </cell>
          <cell r="C960" t="str">
            <v>Л</v>
          </cell>
          <cell r="D960">
            <v>15</v>
          </cell>
          <cell r="E960">
            <v>43340</v>
          </cell>
          <cell r="F960" t="str">
            <v>30-1-18-00396483</v>
          </cell>
          <cell r="G960">
            <v>0.47</v>
          </cell>
          <cell r="H960" t="str">
            <v>АЭ</v>
          </cell>
        </row>
        <row r="961">
          <cell r="A961">
            <v>1020003971</v>
          </cell>
          <cell r="B961" t="str">
            <v>Строительство ВЛИ-0,38 кВ от ближайшей опоры ВЛИ-0,38 кВ ТП 1453, ф. 2 ПС 35/6 кВ Кировская для электроснабжения жилого дома, расположенного по пер. 2-й Загородный, д. 1, Кировский район, г. Астрахань (ориентировочная протяженность – 0,13 км)</v>
          </cell>
          <cell r="C961" t="str">
            <v>Л</v>
          </cell>
          <cell r="D961">
            <v>6</v>
          </cell>
          <cell r="E961">
            <v>43325</v>
          </cell>
          <cell r="F961" t="str">
            <v>30-1-18-00395551</v>
          </cell>
          <cell r="G961">
            <v>0.47</v>
          </cell>
          <cell r="H961" t="str">
            <v>АЭ</v>
          </cell>
        </row>
        <row r="962">
          <cell r="A962">
            <v>1020003972</v>
          </cell>
          <cell r="B962"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2" t="str">
            <v>Л</v>
          </cell>
          <cell r="D962">
            <v>15</v>
          </cell>
          <cell r="E962">
            <v>43397</v>
          </cell>
          <cell r="F962" t="str">
            <v>30-1-18-00407759</v>
          </cell>
          <cell r="G962">
            <v>0.47</v>
          </cell>
          <cell r="H962" t="str">
            <v>АЭ</v>
          </cell>
        </row>
        <row r="963">
          <cell r="A963">
            <v>1020003972</v>
          </cell>
          <cell r="B963"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3" t="str">
            <v>Л</v>
          </cell>
          <cell r="D963">
            <v>15</v>
          </cell>
          <cell r="E963">
            <v>43438</v>
          </cell>
          <cell r="F963" t="str">
            <v>30-1-18-00416473</v>
          </cell>
          <cell r="G963">
            <v>0.47</v>
          </cell>
          <cell r="H963" t="str">
            <v>АЭ</v>
          </cell>
        </row>
        <row r="964">
          <cell r="A964">
            <v>1020003972</v>
          </cell>
          <cell r="B964"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4" t="str">
            <v>Л</v>
          </cell>
          <cell r="D964">
            <v>15</v>
          </cell>
          <cell r="E964">
            <v>43413</v>
          </cell>
          <cell r="F964" t="str">
            <v>30-1-18-00410743</v>
          </cell>
          <cell r="G964">
            <v>0.47</v>
          </cell>
          <cell r="H964" t="str">
            <v>АЭ</v>
          </cell>
        </row>
        <row r="965">
          <cell r="A965">
            <v>1020003972</v>
          </cell>
          <cell r="B965"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5" t="str">
            <v>Л</v>
          </cell>
          <cell r="D965">
            <v>15</v>
          </cell>
          <cell r="E965">
            <v>43312</v>
          </cell>
          <cell r="F965" t="str">
            <v>30-1-18-00391685</v>
          </cell>
          <cell r="G965">
            <v>0.47</v>
          </cell>
          <cell r="H965" t="str">
            <v>АЭ</v>
          </cell>
        </row>
        <row r="966">
          <cell r="A966">
            <v>1020003972</v>
          </cell>
          <cell r="B966"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6" t="str">
            <v>Л</v>
          </cell>
          <cell r="D966">
            <v>15</v>
          </cell>
          <cell r="E966">
            <v>43423</v>
          </cell>
          <cell r="F966" t="str">
            <v>30-1-18-00412777</v>
          </cell>
          <cell r="G966">
            <v>0.47</v>
          </cell>
          <cell r="H966" t="str">
            <v>АЭ</v>
          </cell>
        </row>
        <row r="967">
          <cell r="A967">
            <v>1020003973</v>
          </cell>
          <cell r="B967" t="str">
            <v>Строительство ВЛ-10 кВ и установка СТП-10/0,4 кВ, ВЛ-10 РП Растопуловка ф. 3, 15 ПС 110/10 кВ Растопуловка для электроснабжения жилого дома по ул. Сеитовская, д. 57, с. Растопуловка, Приволжский р-н, Астраханская обл. (ориентировочная протяженность – 0,65 км, трансформаторная мощность – 0,025 МВА)</v>
          </cell>
          <cell r="C967" t="str">
            <v>Л</v>
          </cell>
          <cell r="D967">
            <v>15</v>
          </cell>
          <cell r="E967">
            <v>43327</v>
          </cell>
          <cell r="F967" t="str">
            <v>30-1-18-00396801</v>
          </cell>
          <cell r="G967">
            <v>0.47</v>
          </cell>
          <cell r="H967" t="str">
            <v>АЭ</v>
          </cell>
        </row>
        <row r="968">
          <cell r="A968">
            <v>1020003974</v>
          </cell>
          <cell r="B968" t="str">
            <v>Строительство ВЛИ-0,22 кВ от опоры проектируемой ВЛИ-0,38 кВ проектируемой КТП-6/0,4 кВ ф. 17 ПС 35/6 кВ Началово для электроснабжения садового дома № 6 в с/т «Патриот», Приволжский р-н, Астраханская обл. (ориентировочная протяженность – 0,15 км)</v>
          </cell>
          <cell r="C968" t="str">
            <v>Л</v>
          </cell>
          <cell r="D968">
            <v>15</v>
          </cell>
          <cell r="E968">
            <v>43307</v>
          </cell>
          <cell r="F968" t="str">
            <v>30-1-18-00390065</v>
          </cell>
          <cell r="G968">
            <v>0.47</v>
          </cell>
          <cell r="H968" t="str">
            <v>АЭ</v>
          </cell>
        </row>
        <row r="969">
          <cell r="A969">
            <v>1020101546</v>
          </cell>
          <cell r="B969" t="str">
            <v>Реконструкция ПС 110/10 кВ Фунтово и строительство ЛЭП 10 кВ от ПС до ТП на территории ДОУ им. А.С. Пушкина.</v>
          </cell>
          <cell r="C969" t="str">
            <v>ИТ</v>
          </cell>
          <cell r="D969">
            <v>2124.5</v>
          </cell>
          <cell r="E969">
            <v>40099</v>
          </cell>
          <cell r="F969" t="str">
            <v>20000-09-00019235-4</v>
          </cell>
          <cell r="G969">
            <v>93367.64</v>
          </cell>
          <cell r="H969" t="str">
            <v>АЭ</v>
          </cell>
        </row>
        <row r="970">
          <cell r="A970">
            <v>1020102639</v>
          </cell>
          <cell r="B970"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0" t="str">
            <v>Л</v>
          </cell>
          <cell r="D970">
            <v>10</v>
          </cell>
          <cell r="E970">
            <v>42478</v>
          </cell>
          <cell r="F970" t="str">
            <v>30-1-16-00260699</v>
          </cell>
          <cell r="G970">
            <v>0.47</v>
          </cell>
          <cell r="H970" t="str">
            <v>АЭ</v>
          </cell>
        </row>
        <row r="971">
          <cell r="A971">
            <v>1020102639</v>
          </cell>
          <cell r="B971"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1" t="str">
            <v>Л</v>
          </cell>
          <cell r="D971">
            <v>10</v>
          </cell>
          <cell r="E971">
            <v>42339</v>
          </cell>
          <cell r="F971" t="str">
            <v>30-1-15-00242975</v>
          </cell>
          <cell r="G971">
            <v>0.47</v>
          </cell>
          <cell r="H971" t="str">
            <v>АЭ</v>
          </cell>
        </row>
        <row r="972">
          <cell r="A972">
            <v>1020102639</v>
          </cell>
          <cell r="B972"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2" t="str">
            <v>Л</v>
          </cell>
          <cell r="D972">
            <v>10</v>
          </cell>
          <cell r="E972">
            <v>42341</v>
          </cell>
          <cell r="F972" t="str">
            <v>30-1-15-00243337</v>
          </cell>
          <cell r="G972">
            <v>0.47</v>
          </cell>
          <cell r="H972" t="str">
            <v>АЭ</v>
          </cell>
        </row>
        <row r="973">
          <cell r="A973">
            <v>1020102640</v>
          </cell>
          <cell r="B973"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3" t="str">
            <v>Л</v>
          </cell>
          <cell r="D973">
            <v>5</v>
          </cell>
          <cell r="E973">
            <v>42293</v>
          </cell>
          <cell r="F973" t="str">
            <v>30-1-15-00237667</v>
          </cell>
          <cell r="G973">
            <v>0.47</v>
          </cell>
          <cell r="H973" t="str">
            <v>АЭ</v>
          </cell>
        </row>
        <row r="974">
          <cell r="A974">
            <v>1020102640</v>
          </cell>
          <cell r="B974"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4" t="str">
            <v>Л</v>
          </cell>
          <cell r="D974">
            <v>5</v>
          </cell>
          <cell r="E974">
            <v>42293</v>
          </cell>
          <cell r="F974" t="str">
            <v>30-1-15-00236853</v>
          </cell>
          <cell r="G974">
            <v>0.47</v>
          </cell>
          <cell r="H974" t="str">
            <v>АЭ</v>
          </cell>
        </row>
        <row r="975">
          <cell r="A975">
            <v>1020102641</v>
          </cell>
          <cell r="B975" t="str">
            <v>Строительство ВЛИ-0,38 кВ от опоры № 11, гр.-1,  ВЛ-0,4 кВ КТП-405, ф. 16 ПС 110/35/10 кВ Володаровка для электроснабжения жилого дома  по ул. Береговая, д. 55 «а» , п. Володарский, Володарский р-н, Астраханская обл.</v>
          </cell>
          <cell r="C975" t="str">
            <v>Л</v>
          </cell>
          <cell r="D975">
            <v>5</v>
          </cell>
          <cell r="E975">
            <v>42333</v>
          </cell>
          <cell r="F975" t="str">
            <v>30-1-15-00242553</v>
          </cell>
          <cell r="G975">
            <v>0.47</v>
          </cell>
          <cell r="H975" t="str">
            <v>АЭ</v>
          </cell>
        </row>
        <row r="976">
          <cell r="A976">
            <v>1020102642</v>
          </cell>
          <cell r="B976" t="str">
            <v>Строительство ВЛИ-0,38 кВ от ближайшей опоры ВЛИ-0,38 кВ ТП 98, ф. 16 ПС 35/6 кВ Кировская для электроснабжения жилого дома по пер. Еланский, д. 3, Кировский район, г. Астрахань.</v>
          </cell>
          <cell r="C976" t="str">
            <v>Л</v>
          </cell>
          <cell r="D976">
            <v>15</v>
          </cell>
          <cell r="E976">
            <v>41982</v>
          </cell>
          <cell r="F976" t="str">
            <v>30-1-14-00187509</v>
          </cell>
          <cell r="G976">
            <v>0.47</v>
          </cell>
          <cell r="H976" t="str">
            <v>АЭ</v>
          </cell>
        </row>
        <row r="977">
          <cell r="A977">
            <v>1020102643</v>
          </cell>
          <cell r="B977"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7" t="str">
            <v>Л</v>
          </cell>
          <cell r="D977">
            <v>15</v>
          </cell>
          <cell r="E977">
            <v>42773</v>
          </cell>
          <cell r="F977" t="str">
            <v>30-1-17-00298255</v>
          </cell>
          <cell r="G977">
            <v>0.47</v>
          </cell>
          <cell r="H977" t="str">
            <v>АЭ</v>
          </cell>
        </row>
        <row r="978">
          <cell r="A978">
            <v>1020102643</v>
          </cell>
          <cell r="B978"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8" t="str">
            <v>Л</v>
          </cell>
          <cell r="D978">
            <v>15</v>
          </cell>
          <cell r="E978">
            <v>42297</v>
          </cell>
          <cell r="F978" t="str">
            <v>30-1-15-00237481</v>
          </cell>
          <cell r="G978">
            <v>0.47</v>
          </cell>
          <cell r="H978" t="str">
            <v>АЭ</v>
          </cell>
        </row>
        <row r="979">
          <cell r="A979">
            <v>1020102644</v>
          </cell>
          <cell r="B979" t="str">
            <v>Строительство ВЛИ-0,38 кВ от опоры № 4-2, гр.-1, ВЛ-0,4 кВ КТП-405,  ф. 16 ПС 110/ 35/10 кВ Володаровка  для электроснабжения жилого дома  по ул. Береговая, д. 85, п. Володарский, Володарский р-н, Астраханская обл.</v>
          </cell>
          <cell r="C979" t="str">
            <v>Л</v>
          </cell>
          <cell r="D979">
            <v>5</v>
          </cell>
          <cell r="E979">
            <v>40781</v>
          </cell>
          <cell r="F979" t="str">
            <v>13110-11-00070613-1</v>
          </cell>
          <cell r="G979">
            <v>0.47</v>
          </cell>
          <cell r="H979" t="str">
            <v>АЭ</v>
          </cell>
        </row>
        <row r="980">
          <cell r="A980">
            <v>1020103318</v>
          </cell>
          <cell r="B980" t="str">
            <v>"Реконструкция ПС 110/10 кВ Фунтово с установкой двух линейных ячеек 10 кВ для технологического присоединения солнечной электростанции "Нива""</v>
          </cell>
          <cell r="C980" t="str">
            <v>ИТ</v>
          </cell>
          <cell r="D980">
            <v>15000</v>
          </cell>
          <cell r="E980">
            <v>42713</v>
          </cell>
          <cell r="F980" t="str">
            <v>30-1-17-00314259</v>
          </cell>
          <cell r="G980">
            <v>25.62</v>
          </cell>
          <cell r="H980" t="str">
            <v>АЭ</v>
          </cell>
        </row>
        <row r="981">
          <cell r="A981">
            <v>1020200762</v>
          </cell>
          <cell r="B981" t="str">
            <v>ВЛИ-0,38 кВ от РУ-0,4 кВ ТП 104/400 кВА для электроснабжения садовых домов на уч. № 20, 32, 33, 34 в с/т «Солнечное» при совхозе «Фунтовский», с. Осыпной Бугор, Приволжский р-н, Астраханская обл.</v>
          </cell>
          <cell r="C981" t="str">
            <v>Л</v>
          </cell>
          <cell r="D981">
            <v>5</v>
          </cell>
          <cell r="E981">
            <v>41536</v>
          </cell>
          <cell r="F981" t="str">
            <v>13106-13-00142327-1</v>
          </cell>
          <cell r="G981">
            <v>0.47</v>
          </cell>
          <cell r="H981" t="str">
            <v>АЭ</v>
          </cell>
        </row>
        <row r="982">
          <cell r="A982">
            <v>1020200764</v>
          </cell>
          <cell r="B982" t="str">
            <v>ВЛИ-0,38 кВ от опоры ВЛИ-0,38 кВ ТП-1147 для электроснабжения жилого дома по ул. 4-я Черниговская, д. 19Б, литер строения Е, г. Астрахань, Астраханская обл.</v>
          </cell>
          <cell r="C982" t="str">
            <v>Л</v>
          </cell>
          <cell r="D982">
            <v>6</v>
          </cell>
          <cell r="E982">
            <v>41427</v>
          </cell>
          <cell r="F982" t="str">
            <v>13103-13-00129933-1</v>
          </cell>
          <cell r="G982">
            <v>0.47</v>
          </cell>
          <cell r="H982" t="str">
            <v>АЭ</v>
          </cell>
        </row>
        <row r="983">
          <cell r="A983">
            <v>1020200768</v>
          </cell>
          <cell r="B983" t="str">
            <v>ВЛИ-0,38 кВ от РУ-0,4 кВ ТП 772 для электроснабжения батута по ул. Жилая, д. 7, корп. 2, ул. Жилая, д. 9, корп. 5, Ленинский р-н, г. Астрахань.</v>
          </cell>
          <cell r="C983" t="str">
            <v>Л</v>
          </cell>
          <cell r="D983">
            <v>3</v>
          </cell>
          <cell r="E983">
            <v>41416</v>
          </cell>
          <cell r="F983" t="str">
            <v>13103-13-00127779-1</v>
          </cell>
          <cell r="G983">
            <v>0.47</v>
          </cell>
          <cell r="H983" t="str">
            <v>АЭ</v>
          </cell>
        </row>
        <row r="984">
          <cell r="A984">
            <v>1020200769</v>
          </cell>
          <cell r="B984" t="str">
            <v>Строительство ВЛИ-0,38 кВ от опоры проектируемой ВЛИ-0,38 кВ ТП-708 для электроснабжения жилого дома по ул. Цветочная, д. 51, с. Растопуловка, Приволжский район, Астраханская область</v>
          </cell>
          <cell r="C984" t="str">
            <v>Л</v>
          </cell>
          <cell r="D984">
            <v>4</v>
          </cell>
          <cell r="E984">
            <v>41558</v>
          </cell>
          <cell r="F984" t="str">
            <v>13106-13-00146483-1</v>
          </cell>
          <cell r="G984">
            <v>0.47</v>
          </cell>
          <cell r="H984" t="str">
            <v>АЭ</v>
          </cell>
        </row>
        <row r="985">
          <cell r="A985">
            <v>1020200775</v>
          </cell>
          <cell r="B985" t="str">
            <v>ВЛИ-0,38 кВ от проектируемой опоры ВЛИ-0,38 кВ проектируемой КТП 6/0,4кВ до границы земельного участка № 60 с/т «КаспНИРХ», в Советском районе г. Астрахань</v>
          </cell>
          <cell r="C985" t="str">
            <v>Л</v>
          </cell>
          <cell r="D985">
            <v>10</v>
          </cell>
          <cell r="E985">
            <v>41529</v>
          </cell>
          <cell r="F985" t="str">
            <v>13101-13-00141355-1</v>
          </cell>
          <cell r="G985">
            <v>0.47</v>
          </cell>
          <cell r="H985" t="str">
            <v>АЭ</v>
          </cell>
        </row>
        <row r="986">
          <cell r="A986">
            <v>1020200775</v>
          </cell>
          <cell r="B986" t="str">
            <v>ВЛИ-0,38 кВ от проектируемой опоры ВЛИ-0,38 кВ проектируемой КТП 6/0,4кВ до границы земельного участка № 60 с/т «КаспНИРХ», в Советском районе г. Астрахань</v>
          </cell>
          <cell r="C986" t="str">
            <v>Л</v>
          </cell>
          <cell r="D986">
            <v>15</v>
          </cell>
          <cell r="E986">
            <v>41026</v>
          </cell>
          <cell r="F986" t="str">
            <v>13101-12-00087619-1</v>
          </cell>
          <cell r="G986">
            <v>0.47</v>
          </cell>
          <cell r="H986" t="str">
            <v>АЭ</v>
          </cell>
        </row>
        <row r="987">
          <cell r="A987">
            <v>1020200779</v>
          </cell>
          <cell r="B987" t="str">
            <v>Установка КРУН-10кВ, ВЛ-10кВ для эл.сн. Садового дома по ул.Тинакская, д.11, в ст. "Заря" в Нариман.р-не</v>
          </cell>
          <cell r="C987" t="str">
            <v>Л</v>
          </cell>
          <cell r="D987">
            <v>10</v>
          </cell>
          <cell r="E987">
            <v>41058</v>
          </cell>
          <cell r="F987" t="str">
            <v>13102-12-00092305-1</v>
          </cell>
          <cell r="G987">
            <v>0.47</v>
          </cell>
          <cell r="H987" t="str">
            <v>АЭ</v>
          </cell>
        </row>
        <row r="988">
          <cell r="A988">
            <v>1020200780</v>
          </cell>
          <cell r="B988" t="str">
            <v>Замена силового трансформатора в КТП-10/0,4 кВ для электроснабжения садового дома в с/т «Луч», Ленинский район, г. Астрахань</v>
          </cell>
          <cell r="C988" t="str">
            <v>Л</v>
          </cell>
          <cell r="D988">
            <v>3</v>
          </cell>
          <cell r="E988">
            <v>41346</v>
          </cell>
          <cell r="F988" t="str">
            <v>13103-13-00120525-1</v>
          </cell>
          <cell r="G988">
            <v>0.47</v>
          </cell>
          <cell r="H988" t="str">
            <v>АЭ</v>
          </cell>
        </row>
        <row r="989">
          <cell r="A989">
            <v>1020200780</v>
          </cell>
          <cell r="B989" t="str">
            <v>Замена силового трансформатора в КТП-10/0,4 кВ для электроснабжения садового дома в с/т «Луч», Ленинский район, г. Астрахань</v>
          </cell>
          <cell r="C989" t="str">
            <v>Л</v>
          </cell>
          <cell r="D989">
            <v>10</v>
          </cell>
          <cell r="E989">
            <v>41158</v>
          </cell>
          <cell r="F989" t="str">
            <v>13103-12-00105683-1</v>
          </cell>
          <cell r="G989">
            <v>0.47</v>
          </cell>
          <cell r="H989" t="str">
            <v>АЭ</v>
          </cell>
        </row>
        <row r="990">
          <cell r="A990">
            <v>1020200781</v>
          </cell>
          <cell r="B990" t="str">
            <v>Установка КТП-6/0,4 кВ для электроснабжения магазина по ул. Латышева, Ленинский район, г. Астрахань (Строительство ВЛИ-0,38 кВ от опоры ВЛИ-0,38 кВ ТП 930, ф. 25 ПС 35/6 кВ Прогресс для электроснабжения магазина по ул. Латышева, Ленинский р-н, г. Астрахань.)</v>
          </cell>
          <cell r="C990" t="str">
            <v>Л</v>
          </cell>
          <cell r="D990">
            <v>14</v>
          </cell>
          <cell r="E990">
            <v>41073</v>
          </cell>
          <cell r="F990" t="str">
            <v>23101-12-00094125-1</v>
          </cell>
          <cell r="G990">
            <v>0.47</v>
          </cell>
          <cell r="H990" t="str">
            <v>АЭ</v>
          </cell>
        </row>
        <row r="991">
          <cell r="A991">
            <v>1020200782</v>
          </cell>
          <cell r="B991" t="str">
            <v>«ВЛИ-0,38 кВ от РУ-0,4 кВ ТП 109 для электроснабжения жилых домов по ул. Чубо, с. Красный Яр, Красноярский р-н, Астраханская обл.»</v>
          </cell>
          <cell r="C991" t="str">
            <v>СС</v>
          </cell>
          <cell r="D991">
            <v>130</v>
          </cell>
          <cell r="E991">
            <v>41444</v>
          </cell>
          <cell r="F991" t="str">
            <v>23111-13-00129075-1</v>
          </cell>
          <cell r="G991">
            <v>832.23</v>
          </cell>
          <cell r="H991" t="str">
            <v>АЭ</v>
          </cell>
        </row>
        <row r="992">
          <cell r="A992">
            <v>1020200785</v>
          </cell>
          <cell r="B992" t="str">
            <v>Установка КТП-6/0,4 кВ для электроснабжения судебных участков № 1, № 2, № 3, № 4 по ул. Можайского, д. 6, г. Ахтубинск, Ахтубинский р-н, Астраханская обл.</v>
          </cell>
          <cell r="C992" t="str">
            <v>СС</v>
          </cell>
          <cell r="D992">
            <v>35</v>
          </cell>
          <cell r="E992">
            <v>41429</v>
          </cell>
          <cell r="F992" t="str">
            <v>23113-13-00130061-1</v>
          </cell>
          <cell r="G992">
            <v>650.20000000000005</v>
          </cell>
          <cell r="H992" t="str">
            <v>АЭ</v>
          </cell>
        </row>
        <row r="993">
          <cell r="A993">
            <v>1020200787</v>
          </cell>
          <cell r="B993" t="str">
            <v>ВЛИ-0,38 кВ от опоры № 14 ВЛ-0,4 кВ ТП-573 для электроснабжения жилого дома по ул. Садовая, д. 5, с. Три Протока, Приволжский р-н, Астраханская обл.</v>
          </cell>
          <cell r="C993" t="str">
            <v>Л</v>
          </cell>
          <cell r="D993">
            <v>15</v>
          </cell>
          <cell r="E993">
            <v>41556</v>
          </cell>
          <cell r="F993" t="str">
            <v>13106-13-00146283-1</v>
          </cell>
          <cell r="G993">
            <v>0.47</v>
          </cell>
          <cell r="H993" t="str">
            <v>АЭ</v>
          </cell>
        </row>
        <row r="994">
          <cell r="A994">
            <v>1020200788</v>
          </cell>
          <cell r="B994" t="str">
            <v>Строительство ВЛИ-0,38 кВ от опоры № 6 ВЛ-0,4 кВ ТП-576/400 кВА для электроснабжения жилого дома по ул. Садовая, д. 7, с. Три протока, Приволжский р-н, Астраханская обл.</v>
          </cell>
          <cell r="C994" t="str">
            <v>Л</v>
          </cell>
          <cell r="D994">
            <v>15</v>
          </cell>
          <cell r="E994">
            <v>41447</v>
          </cell>
          <cell r="F994" t="str">
            <v>13106-13-00128627-1</v>
          </cell>
          <cell r="G994">
            <v>0.47</v>
          </cell>
          <cell r="H994" t="str">
            <v>АЭ</v>
          </cell>
        </row>
        <row r="995">
          <cell r="A995">
            <v>1020200795</v>
          </cell>
          <cell r="B995" t="str">
            <v>ВЛИ-0,22 кВ от опры ВЛ-0,4 кВ ТП 561 для электроснабжения рекламной конструкции по ул. Эспланадная, д. 22, Кировский район, г. Астрахань.</v>
          </cell>
          <cell r="C995" t="str">
            <v>Л</v>
          </cell>
          <cell r="D995">
            <v>0.12</v>
          </cell>
          <cell r="E995">
            <v>41324</v>
          </cell>
          <cell r="F995" t="str">
            <v>43101-13-00118625-1</v>
          </cell>
          <cell r="G995">
            <v>0.47</v>
          </cell>
          <cell r="H995" t="str">
            <v>АЭ</v>
          </cell>
        </row>
        <row r="996">
          <cell r="A996">
            <v>1020200796</v>
          </cell>
          <cell r="B996" t="str">
            <v>ВЛИ-0,22кВ от опоры ВЛ-0,4 кВ ТП 606 для электроснабжения рекламной конструкции по ул. Кирова/ Бакинская, Кировский район, г. Астрахань</v>
          </cell>
          <cell r="C996" t="str">
            <v>Л</v>
          </cell>
          <cell r="D996">
            <v>0.12</v>
          </cell>
          <cell r="E996">
            <v>41330</v>
          </cell>
          <cell r="F996" t="str">
            <v>43101-13-00118563-1</v>
          </cell>
          <cell r="G996">
            <v>0.47</v>
          </cell>
          <cell r="H996" t="str">
            <v>АЭ</v>
          </cell>
        </row>
        <row r="997">
          <cell r="A997">
            <v>1020200797</v>
          </cell>
          <cell r="B997"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7" t="str">
            <v>Л</v>
          </cell>
          <cell r="D997">
            <v>5</v>
          </cell>
          <cell r="E997">
            <v>41506</v>
          </cell>
          <cell r="F997" t="str">
            <v>13106-13-00139337-1</v>
          </cell>
          <cell r="G997">
            <v>0.47</v>
          </cell>
          <cell r="H997" t="str">
            <v>АЭ</v>
          </cell>
        </row>
        <row r="998">
          <cell r="A998">
            <v>1020200797</v>
          </cell>
          <cell r="B998"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8" t="str">
            <v>Л</v>
          </cell>
          <cell r="D998">
            <v>5</v>
          </cell>
          <cell r="E998">
            <v>41502</v>
          </cell>
          <cell r="F998" t="str">
            <v>13106-13-00139339-1</v>
          </cell>
          <cell r="G998">
            <v>0.47</v>
          </cell>
          <cell r="H998" t="str">
            <v>АЭ</v>
          </cell>
        </row>
        <row r="999">
          <cell r="A999">
            <v>1020200797</v>
          </cell>
          <cell r="B999"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9" t="str">
            <v>Л</v>
          </cell>
          <cell r="D999">
            <v>5</v>
          </cell>
          <cell r="E999">
            <v>41502</v>
          </cell>
          <cell r="F999" t="str">
            <v>13106-13-00139345-1</v>
          </cell>
          <cell r="G999">
            <v>0.47</v>
          </cell>
          <cell r="H999" t="str">
            <v>АЭ</v>
          </cell>
        </row>
        <row r="1000">
          <cell r="A1000">
            <v>1020200797</v>
          </cell>
          <cell r="B1000"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0" t="str">
            <v>Л</v>
          </cell>
          <cell r="D1000">
            <v>5</v>
          </cell>
          <cell r="E1000">
            <v>41502</v>
          </cell>
          <cell r="F1000" t="str">
            <v>13106-13-00139329-1</v>
          </cell>
          <cell r="G1000">
            <v>0.47</v>
          </cell>
          <cell r="H1000" t="str">
            <v>АЭ</v>
          </cell>
        </row>
        <row r="1001">
          <cell r="A1001">
            <v>1020200797</v>
          </cell>
          <cell r="B1001"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1" t="str">
            <v>Л</v>
          </cell>
          <cell r="D1001">
            <v>5</v>
          </cell>
          <cell r="E1001">
            <v>41502</v>
          </cell>
          <cell r="F1001" t="str">
            <v>13106-13-00139333-1</v>
          </cell>
          <cell r="G1001">
            <v>0.47</v>
          </cell>
          <cell r="H1001" t="str">
            <v>АЭ</v>
          </cell>
        </row>
        <row r="1002">
          <cell r="A1002">
            <v>1020200797</v>
          </cell>
          <cell r="B1002"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2" t="str">
            <v>Л</v>
          </cell>
          <cell r="D1002">
            <v>5</v>
          </cell>
          <cell r="E1002">
            <v>41502</v>
          </cell>
          <cell r="F1002" t="str">
            <v>13106-13-00139343-1</v>
          </cell>
          <cell r="G1002">
            <v>0.47</v>
          </cell>
          <cell r="H1002" t="str">
            <v>АЭ</v>
          </cell>
        </row>
        <row r="1003">
          <cell r="A1003">
            <v>1020200797</v>
          </cell>
          <cell r="B1003"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3" t="str">
            <v>Л</v>
          </cell>
          <cell r="D1003">
            <v>5</v>
          </cell>
          <cell r="E1003">
            <v>41502</v>
          </cell>
          <cell r="F1003" t="str">
            <v>13106-13-00139341-1</v>
          </cell>
          <cell r="G1003">
            <v>0.47</v>
          </cell>
          <cell r="H1003" t="str">
            <v>АЭ</v>
          </cell>
        </row>
        <row r="1004">
          <cell r="A1004">
            <v>1020200797</v>
          </cell>
          <cell r="B1004"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4" t="str">
            <v>Л</v>
          </cell>
          <cell r="D1004">
            <v>6</v>
          </cell>
          <cell r="E1004">
            <v>41542</v>
          </cell>
          <cell r="F1004" t="str">
            <v>13106-13-00142661-1</v>
          </cell>
          <cell r="G1004">
            <v>0.47</v>
          </cell>
          <cell r="H1004" t="str">
            <v>АЭ</v>
          </cell>
        </row>
        <row r="1005">
          <cell r="A1005">
            <v>1020200798</v>
          </cell>
          <cell r="B1005" t="str">
            <v>ВЛИ-0,22 от РП 13 для электроснабжения рекламной конструкции по ул.  Проезд Воробьева, д. 7, г. Астрахань.</v>
          </cell>
          <cell r="C1005" t="str">
            <v>Л</v>
          </cell>
          <cell r="D1005">
            <v>0.12</v>
          </cell>
          <cell r="E1005">
            <v>41330</v>
          </cell>
          <cell r="F1005" t="str">
            <v>43101-13-00118919-1</v>
          </cell>
          <cell r="G1005">
            <v>0.47</v>
          </cell>
          <cell r="H1005" t="str">
            <v>АЭ</v>
          </cell>
        </row>
        <row r="1006">
          <cell r="A1006">
            <v>1020200799</v>
          </cell>
          <cell r="B1006" t="str">
            <v>Строительство ВЛИ-0,38 кВ от поры ВЛ-0,4 кВ СТП 529 для электроснабжения жилого дома по ул. Июльская д.15, пос. Садовый, Приволжский район, Астраханская область.</v>
          </cell>
          <cell r="C1006" t="str">
            <v>Л</v>
          </cell>
          <cell r="D1006">
            <v>6</v>
          </cell>
          <cell r="E1006">
            <v>41603</v>
          </cell>
          <cell r="F1006" t="str">
            <v>13106-13-00149887-1</v>
          </cell>
          <cell r="G1006">
            <v>0.47</v>
          </cell>
          <cell r="H1006" t="str">
            <v>АЭ</v>
          </cell>
        </row>
        <row r="1007">
          <cell r="A1007">
            <v>1020200801</v>
          </cell>
          <cell r="B1007" t="str">
            <v>Строительство ВЛ-0,4 кВ от опоры № 26 ВЛ-0,4 кВ ТП-326/100 кВА для электроснабжения жилого дома по ул. Советская, д. 66, с. Лапас, Харабалинский р-н, Астраханская обл.</v>
          </cell>
          <cell r="C1007" t="str">
            <v>Л</v>
          </cell>
          <cell r="D1007">
            <v>10</v>
          </cell>
          <cell r="E1007">
            <v>41652</v>
          </cell>
          <cell r="F1007" t="str">
            <v>13112-14-00153593-1</v>
          </cell>
          <cell r="G1007">
            <v>0.47</v>
          </cell>
          <cell r="H1007" t="str">
            <v>АЭ</v>
          </cell>
        </row>
        <row r="1008">
          <cell r="A1008">
            <v>1020200802</v>
          </cell>
          <cell r="B1008" t="str">
            <v>Установка КТП-10/0,4 кВ взамен КТП 383/160 кВА для электроснабжения жилого дома по ул. Школьная, д. 17, с. Тулугановка, Володарский р-н, Астраханская обл.</v>
          </cell>
          <cell r="C1008" t="str">
            <v>Л</v>
          </cell>
          <cell r="D1008">
            <v>5</v>
          </cell>
          <cell r="E1008">
            <v>41571</v>
          </cell>
          <cell r="F1008" t="str">
            <v>13110-13-00146207-1</v>
          </cell>
          <cell r="G1008">
            <v>0.47</v>
          </cell>
          <cell r="H1008" t="str">
            <v>АЭ</v>
          </cell>
        </row>
        <row r="1009">
          <cell r="A1009">
            <v>1020200802</v>
          </cell>
          <cell r="B1009" t="str">
            <v>Установка КТП-10/0,4 кВ взамен КТП 383/160 кВА для электроснабжения жилого дома по ул. Школьная, д. 17, с. Тулугановка, Володарский р-н, Астраханская обл.</v>
          </cell>
          <cell r="C1009" t="str">
            <v>Л</v>
          </cell>
          <cell r="D1009">
            <v>5</v>
          </cell>
          <cell r="E1009">
            <v>41571</v>
          </cell>
          <cell r="F1009" t="str">
            <v>13110-13-00146217-1</v>
          </cell>
          <cell r="G1009">
            <v>0.47</v>
          </cell>
          <cell r="H1009" t="str">
            <v>АЭ</v>
          </cell>
        </row>
        <row r="1010">
          <cell r="A1010">
            <v>1020200806</v>
          </cell>
          <cell r="B1010"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0" t="str">
            <v>Л</v>
          </cell>
          <cell r="D1010">
            <v>5</v>
          </cell>
          <cell r="E1010">
            <v>41451</v>
          </cell>
          <cell r="F1010" t="str">
            <v>13108-13-00133103-1</v>
          </cell>
          <cell r="G1010">
            <v>0.47</v>
          </cell>
          <cell r="H1010" t="str">
            <v>АЭ</v>
          </cell>
        </row>
        <row r="1011">
          <cell r="A1011">
            <v>1020200806</v>
          </cell>
          <cell r="B1011"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1" t="str">
            <v>Л</v>
          </cell>
          <cell r="D1011">
            <v>5</v>
          </cell>
          <cell r="E1011">
            <v>41450</v>
          </cell>
          <cell r="F1011" t="str">
            <v>13108-13-00133093-1</v>
          </cell>
          <cell r="G1011">
            <v>0.47</v>
          </cell>
          <cell r="H1011" t="str">
            <v>АЭ</v>
          </cell>
        </row>
        <row r="1012">
          <cell r="A1012">
            <v>1020200806</v>
          </cell>
          <cell r="B1012"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2" t="str">
            <v>Л</v>
          </cell>
          <cell r="D1012">
            <v>5</v>
          </cell>
          <cell r="E1012">
            <v>41450</v>
          </cell>
          <cell r="F1012" t="str">
            <v>13108-13-00133079-1</v>
          </cell>
          <cell r="G1012">
            <v>0.47</v>
          </cell>
          <cell r="H1012" t="str">
            <v>АЭ</v>
          </cell>
        </row>
        <row r="1013">
          <cell r="A1013">
            <v>1020200806</v>
          </cell>
          <cell r="B1013"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3" t="str">
            <v>Л</v>
          </cell>
          <cell r="D1013">
            <v>5</v>
          </cell>
          <cell r="E1013">
            <v>41450</v>
          </cell>
          <cell r="F1013" t="str">
            <v>13108-13-00133075-1</v>
          </cell>
          <cell r="G1013">
            <v>0.47</v>
          </cell>
          <cell r="H1013" t="str">
            <v>АЭ</v>
          </cell>
        </row>
        <row r="1014">
          <cell r="A1014">
            <v>1020200811</v>
          </cell>
          <cell r="B1014" t="str">
            <v>«ВЛИ-0,38 кВ от проектируемой опоры ВЛ-0,4 кВ КТП 10/0,4 кВ для электроснабжения жилого дома (стройплощадка) по ул. Мордовцева, д. 41, с. Красный Яр, Красноярский р-н, Астраханская обл.»</v>
          </cell>
          <cell r="C1014" t="str">
            <v>Л</v>
          </cell>
          <cell r="D1014">
            <v>12</v>
          </cell>
          <cell r="E1014">
            <v>41429</v>
          </cell>
          <cell r="F1014" t="str">
            <v>13111-13-00129679-1</v>
          </cell>
          <cell r="G1014">
            <v>0.47</v>
          </cell>
          <cell r="H1014" t="str">
            <v>АЭ</v>
          </cell>
        </row>
        <row r="1015">
          <cell r="A1015">
            <v>1020200812</v>
          </cell>
          <cell r="B1015" t="str">
            <v>ВЛИ-0,38 от КТП 214 для электроснабжения жилых домов по ул. Советская д.36,38,40, с.Байбек, Красноярский р-н, Астраханская область.</v>
          </cell>
          <cell r="C1015" t="str">
            <v>Л</v>
          </cell>
          <cell r="D1015">
            <v>9</v>
          </cell>
          <cell r="E1015">
            <v>41367</v>
          </cell>
          <cell r="F1015" t="str">
            <v>43111-13-00124465-1</v>
          </cell>
          <cell r="G1015">
            <v>0.47</v>
          </cell>
          <cell r="H1015" t="str">
            <v>АЭ</v>
          </cell>
        </row>
        <row r="1016">
          <cell r="A1016">
            <v>1020200813</v>
          </cell>
          <cell r="B1016" t="str">
            <v>ВЛИ-0,38 кВ от опоры № 6-10 ВЛ-0,4 кВ ТП 257 для электроснабжения жилого дома по ул. Набережная, д. 21, п. Костюбе, Володарский р-н, Астраханская обл.</v>
          </cell>
          <cell r="C1016" t="str">
            <v>Л</v>
          </cell>
          <cell r="D1016">
            <v>5</v>
          </cell>
          <cell r="E1016">
            <v>41435</v>
          </cell>
          <cell r="F1016" t="str">
            <v>13110-13-00130573-1</v>
          </cell>
          <cell r="G1016">
            <v>0.47</v>
          </cell>
          <cell r="H1016" t="str">
            <v>АЭ</v>
          </cell>
        </row>
        <row r="1017">
          <cell r="A1017">
            <v>1020200816</v>
          </cell>
          <cell r="B1017" t="str">
            <v>Установка КТП-10/0,4 кВ для электроснабжения жилого дома по ул. Мира, д. 2 «б», п. Володарский, Володарский р-н, Астраханская обл.</v>
          </cell>
          <cell r="C1017" t="str">
            <v>Л</v>
          </cell>
          <cell r="D1017">
            <v>10</v>
          </cell>
          <cell r="E1017">
            <v>41589</v>
          </cell>
          <cell r="F1017" t="str">
            <v>13110-13-00149227-1</v>
          </cell>
          <cell r="G1017">
            <v>0.47</v>
          </cell>
          <cell r="H1017" t="str">
            <v>АЭ</v>
          </cell>
        </row>
        <row r="1018">
          <cell r="A1018">
            <v>1020200819</v>
          </cell>
          <cell r="B1018" t="str">
            <v>Установка СТП-6/0,4 кВ для электроснабжения магазина по ул. Красная Набережная, Кировский р-н, г. Астрахань.</v>
          </cell>
          <cell r="C1018" t="str">
            <v>СС</v>
          </cell>
          <cell r="D1018">
            <v>95</v>
          </cell>
          <cell r="E1018">
            <v>41340</v>
          </cell>
          <cell r="F1018" t="str">
            <v>23101-13-00118267-1</v>
          </cell>
          <cell r="G1018">
            <v>808.47</v>
          </cell>
          <cell r="H1018" t="str">
            <v>АЭ</v>
          </cell>
        </row>
        <row r="1019">
          <cell r="A1019">
            <v>1020200820</v>
          </cell>
          <cell r="B1019"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19" t="str">
            <v>Л</v>
          </cell>
          <cell r="D1019">
            <v>5</v>
          </cell>
          <cell r="E1019">
            <v>41529</v>
          </cell>
          <cell r="F1019" t="str">
            <v>13110-13-00141405-1</v>
          </cell>
          <cell r="G1019">
            <v>0.47</v>
          </cell>
          <cell r="H1019" t="str">
            <v>АЭ</v>
          </cell>
        </row>
        <row r="1020">
          <cell r="A1020">
            <v>1020200820</v>
          </cell>
          <cell r="B1020"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20" t="str">
            <v>Л</v>
          </cell>
          <cell r="D1020">
            <v>5</v>
          </cell>
          <cell r="E1020">
            <v>41572</v>
          </cell>
          <cell r="F1020" t="str">
            <v>13110-13-00146645-1</v>
          </cell>
          <cell r="G1020">
            <v>0.47</v>
          </cell>
          <cell r="H1020" t="str">
            <v>АЭ</v>
          </cell>
        </row>
        <row r="1021">
          <cell r="A1021">
            <v>1020200822</v>
          </cell>
          <cell r="B1021" t="str">
            <v>ВЛИ-0,38 кВ от опоры № 12 ВЛ-0,4 кВ ТП 335 для электроснабжения жилого дома по ул. Севанская, д. 24 (литер А, А1), Трусовский р-н, г. Астрахань.</v>
          </cell>
          <cell r="C1021" t="str">
            <v>Л</v>
          </cell>
          <cell r="D1021">
            <v>5</v>
          </cell>
          <cell r="E1021">
            <v>41548</v>
          </cell>
          <cell r="F1021" t="str">
            <v>13102-13-00143371-1</v>
          </cell>
          <cell r="G1021">
            <v>0.47</v>
          </cell>
          <cell r="H1021" t="str">
            <v>АЭ</v>
          </cell>
        </row>
        <row r="1022">
          <cell r="A1022">
            <v>1020200823</v>
          </cell>
          <cell r="B1022" t="str">
            <v>Строительство ВЛИ-0,38 кВ от опоры проектируемой ВЛ-0,4 кВ проектируемой КТП-6/0,4 кВ для электроснабжения садовых домов на уч. № 46, 48 и по пер. 1-й Ялинский, д. 11 в с/т «Судоремонтник», Советский район, г. Астрахань.</v>
          </cell>
          <cell r="C1022" t="str">
            <v>Л</v>
          </cell>
          <cell r="D1022">
            <v>15</v>
          </cell>
          <cell r="E1022">
            <v>41605</v>
          </cell>
          <cell r="F1022" t="str">
            <v>13101-13-00150179-1</v>
          </cell>
          <cell r="G1022">
            <v>0.47</v>
          </cell>
          <cell r="H1022" t="str">
            <v>АЭ</v>
          </cell>
        </row>
        <row r="1023">
          <cell r="A1023">
            <v>1020200826</v>
          </cell>
          <cell r="B1023" t="str">
            <v>ВЛИ-0,38 кВ от опоры ВЛИ-0,4 кВ ТП 102 для электроснабжения жилого дома по ул. Л. Толстого, д. 24, Трусовский район, г. Астрахань.</v>
          </cell>
          <cell r="C1023" t="str">
            <v>Л</v>
          </cell>
          <cell r="D1023">
            <v>15</v>
          </cell>
          <cell r="E1023">
            <v>41541</v>
          </cell>
          <cell r="F1023" t="str">
            <v>13102-13-00142287-1</v>
          </cell>
          <cell r="G1023">
            <v>0.47</v>
          </cell>
          <cell r="H1023" t="str">
            <v>АЭ</v>
          </cell>
        </row>
        <row r="1024">
          <cell r="A1024">
            <v>1020200827</v>
          </cell>
          <cell r="B1024" t="str">
            <v>ВЛИ-0,38 кВ от опоры ВЛИ-0,38 КТП-6/0,4 кВ для электроснабжения жилых домов по пер. Чилимный 2, 9 в с/т «Водник-2», Трусовский район, г. Астрахань.</v>
          </cell>
          <cell r="C1024" t="str">
            <v>Л</v>
          </cell>
          <cell r="D1024">
            <v>15</v>
          </cell>
          <cell r="E1024">
            <v>41548</v>
          </cell>
          <cell r="F1024" t="str">
            <v>13102-13-00143251-1</v>
          </cell>
          <cell r="G1024">
            <v>0.47</v>
          </cell>
          <cell r="H1024" t="str">
            <v>АЭ</v>
          </cell>
        </row>
        <row r="1025">
          <cell r="A1025">
            <v>1020200827</v>
          </cell>
          <cell r="B1025" t="str">
            <v>ВЛИ-0,38 кВ от опоры ВЛИ-0,38 КТП-6/0,4 кВ для электроснабжения жилых домов по пер. Чилимный 2, 9 в с/т «Водник-2», Трусовский район, г. Астрахань.</v>
          </cell>
          <cell r="C1025" t="str">
            <v>Л</v>
          </cell>
          <cell r="D1025">
            <v>15</v>
          </cell>
          <cell r="E1025">
            <v>41548</v>
          </cell>
          <cell r="F1025" t="str">
            <v>13102-13-00143213-1</v>
          </cell>
          <cell r="G1025">
            <v>0.47</v>
          </cell>
          <cell r="H1025" t="str">
            <v>АЭ</v>
          </cell>
        </row>
        <row r="1026">
          <cell r="A1026">
            <v>1020200830</v>
          </cell>
          <cell r="B1026" t="str">
            <v>ВЛИ-0,22 кВ от РУ-0,4 кВ ТП-771 для электроснабжения нежилого помещения по ул. Жилая, д. 1, кв./оф.8 «а», литер А, Ленинский р-н, г. Астрахань.</v>
          </cell>
          <cell r="C1026" t="str">
            <v>Л</v>
          </cell>
          <cell r="D1026">
            <v>6</v>
          </cell>
          <cell r="E1026">
            <v>41493</v>
          </cell>
          <cell r="F1026" t="str">
            <v>43101-13-00138757-1</v>
          </cell>
          <cell r="G1026">
            <v>0.47</v>
          </cell>
          <cell r="H1026" t="str">
            <v>АЭ</v>
          </cell>
        </row>
        <row r="1027">
          <cell r="A1027">
            <v>1020200831</v>
          </cell>
          <cell r="B1027" t="str">
            <v>ВЛИ-0,38 кВ от РУ-0,4 кВ ТП 1310 для электроснабжения жилого дома по ул. Мира, д. 11, п. Пригородный, Наримановский р-н, Астраханская обл.</v>
          </cell>
          <cell r="C1027" t="str">
            <v>Л</v>
          </cell>
          <cell r="D1027">
            <v>5</v>
          </cell>
          <cell r="E1027">
            <v>41471</v>
          </cell>
          <cell r="F1027" t="str">
            <v>13105-13-00133333-1</v>
          </cell>
          <cell r="G1027">
            <v>0.47</v>
          </cell>
          <cell r="H1027" t="str">
            <v>АЭ</v>
          </cell>
        </row>
        <row r="1028">
          <cell r="A1028">
            <v>1020200832</v>
          </cell>
          <cell r="B102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8" t="str">
            <v>Л</v>
          </cell>
          <cell r="D1028">
            <v>15</v>
          </cell>
          <cell r="E1028">
            <v>41618</v>
          </cell>
          <cell r="F1028" t="str">
            <v>13107-13-00151503-1</v>
          </cell>
          <cell r="G1028">
            <v>0.47</v>
          </cell>
          <cell r="H1028" t="str">
            <v>АЭ</v>
          </cell>
        </row>
        <row r="1029">
          <cell r="A1029">
            <v>1020200832</v>
          </cell>
          <cell r="B102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9" t="str">
            <v>Л</v>
          </cell>
          <cell r="D1029">
            <v>10</v>
          </cell>
          <cell r="E1029">
            <v>41618</v>
          </cell>
          <cell r="F1029" t="str">
            <v>13107-13-00151541-1</v>
          </cell>
          <cell r="G1029">
            <v>0.47</v>
          </cell>
          <cell r="H1029" t="str">
            <v>АЭ</v>
          </cell>
        </row>
        <row r="1030">
          <cell r="A1030">
            <v>1020200832</v>
          </cell>
          <cell r="B103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0" t="str">
            <v>Л</v>
          </cell>
          <cell r="D1030">
            <v>7</v>
          </cell>
          <cell r="E1030">
            <v>41618</v>
          </cell>
          <cell r="F1030" t="str">
            <v>13107-13-00151559-1</v>
          </cell>
          <cell r="G1030">
            <v>0.47</v>
          </cell>
          <cell r="H1030" t="str">
            <v>АЭ</v>
          </cell>
        </row>
        <row r="1031">
          <cell r="A1031">
            <v>1020200832</v>
          </cell>
          <cell r="B103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1" t="str">
            <v>Л</v>
          </cell>
          <cell r="D1031">
            <v>15</v>
          </cell>
          <cell r="E1031">
            <v>41618</v>
          </cell>
          <cell r="F1031" t="str">
            <v>13107-13-00151487-1</v>
          </cell>
          <cell r="G1031">
            <v>0.47</v>
          </cell>
          <cell r="H1031" t="str">
            <v>АЭ</v>
          </cell>
        </row>
        <row r="1032">
          <cell r="A1032">
            <v>1020200832</v>
          </cell>
          <cell r="B103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2" t="str">
            <v>Л</v>
          </cell>
          <cell r="D1032">
            <v>10</v>
          </cell>
          <cell r="E1032">
            <v>41618</v>
          </cell>
          <cell r="F1032" t="str">
            <v>13107-13-00151517-1</v>
          </cell>
          <cell r="G1032">
            <v>0.47</v>
          </cell>
          <cell r="H1032" t="str">
            <v>АЭ</v>
          </cell>
        </row>
        <row r="1033">
          <cell r="A1033">
            <v>1020200832</v>
          </cell>
          <cell r="B103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3" t="str">
            <v>Л</v>
          </cell>
          <cell r="D1033">
            <v>10</v>
          </cell>
          <cell r="E1033">
            <v>41618</v>
          </cell>
          <cell r="F1033" t="str">
            <v>13107-13-00151543-1</v>
          </cell>
          <cell r="G1033">
            <v>0.47</v>
          </cell>
          <cell r="H1033" t="str">
            <v>АЭ</v>
          </cell>
        </row>
        <row r="1034">
          <cell r="A1034">
            <v>1020200832</v>
          </cell>
          <cell r="B103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4" t="str">
            <v>Л</v>
          </cell>
          <cell r="D1034">
            <v>15</v>
          </cell>
          <cell r="E1034">
            <v>41666</v>
          </cell>
          <cell r="F1034" t="str">
            <v>13107-14-00154717-1</v>
          </cell>
          <cell r="G1034">
            <v>0.47</v>
          </cell>
          <cell r="H1034" t="str">
            <v>АЭ</v>
          </cell>
        </row>
        <row r="1035">
          <cell r="A1035">
            <v>1020200832</v>
          </cell>
          <cell r="B103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5" t="str">
            <v>Л</v>
          </cell>
          <cell r="D1035">
            <v>5</v>
          </cell>
          <cell r="E1035">
            <v>41666</v>
          </cell>
          <cell r="F1035" t="str">
            <v>13107-14-00154721-1</v>
          </cell>
          <cell r="G1035">
            <v>0.47</v>
          </cell>
          <cell r="H1035" t="str">
            <v>АЭ</v>
          </cell>
        </row>
        <row r="1036">
          <cell r="A1036">
            <v>1020200832</v>
          </cell>
          <cell r="B103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6" t="str">
            <v>Л</v>
          </cell>
          <cell r="D1036">
            <v>7</v>
          </cell>
          <cell r="E1036">
            <v>41662</v>
          </cell>
          <cell r="F1036" t="str">
            <v>13107-14-00154419-1</v>
          </cell>
          <cell r="G1036">
            <v>0.47</v>
          </cell>
          <cell r="H1036" t="str">
            <v>АЭ</v>
          </cell>
        </row>
        <row r="1037">
          <cell r="A1037">
            <v>1020200832</v>
          </cell>
          <cell r="B103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7" t="str">
            <v>Л</v>
          </cell>
          <cell r="D1037">
            <v>15</v>
          </cell>
          <cell r="E1037">
            <v>41618</v>
          </cell>
          <cell r="F1037" t="str">
            <v>13107-13-00151477-1</v>
          </cell>
          <cell r="G1037">
            <v>0.47</v>
          </cell>
          <cell r="H1037" t="str">
            <v>АЭ</v>
          </cell>
        </row>
        <row r="1038">
          <cell r="A1038">
            <v>1020200832</v>
          </cell>
          <cell r="B103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8" t="str">
            <v>Л</v>
          </cell>
          <cell r="D1038">
            <v>10</v>
          </cell>
          <cell r="E1038">
            <v>41618</v>
          </cell>
          <cell r="F1038" t="str">
            <v>13107-13-00151513-1</v>
          </cell>
          <cell r="G1038">
            <v>0.47</v>
          </cell>
          <cell r="H1038" t="str">
            <v>АЭ</v>
          </cell>
        </row>
        <row r="1039">
          <cell r="A1039">
            <v>1020200832</v>
          </cell>
          <cell r="B103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9" t="str">
            <v>Л</v>
          </cell>
          <cell r="D1039">
            <v>10</v>
          </cell>
          <cell r="E1039">
            <v>41618</v>
          </cell>
          <cell r="F1039" t="str">
            <v>13107-13-00151523-1</v>
          </cell>
          <cell r="G1039">
            <v>0.47</v>
          </cell>
          <cell r="H1039" t="str">
            <v>АЭ</v>
          </cell>
        </row>
        <row r="1040">
          <cell r="A1040">
            <v>1020200832</v>
          </cell>
          <cell r="B104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0" t="str">
            <v>Л</v>
          </cell>
          <cell r="D1040">
            <v>10</v>
          </cell>
          <cell r="E1040">
            <v>41618</v>
          </cell>
          <cell r="F1040" t="str">
            <v>13107-13-00151531-1</v>
          </cell>
          <cell r="G1040">
            <v>0.47</v>
          </cell>
          <cell r="H1040" t="str">
            <v>АЭ</v>
          </cell>
        </row>
        <row r="1041">
          <cell r="A1041">
            <v>1020200832</v>
          </cell>
          <cell r="B104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1" t="str">
            <v>Л</v>
          </cell>
          <cell r="D1041">
            <v>10</v>
          </cell>
          <cell r="E1041">
            <v>41618</v>
          </cell>
          <cell r="F1041" t="str">
            <v>13107-13-00151515-1</v>
          </cell>
          <cell r="G1041">
            <v>0.47</v>
          </cell>
          <cell r="H1041" t="str">
            <v>АЭ</v>
          </cell>
        </row>
        <row r="1042">
          <cell r="A1042">
            <v>1020200832</v>
          </cell>
          <cell r="B104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2" t="str">
            <v>Л</v>
          </cell>
          <cell r="D1042">
            <v>10</v>
          </cell>
          <cell r="E1042">
            <v>41618</v>
          </cell>
          <cell r="F1042" t="str">
            <v>13107-13-00151549-1</v>
          </cell>
          <cell r="G1042">
            <v>0.47</v>
          </cell>
          <cell r="H1042" t="str">
            <v>АЭ</v>
          </cell>
        </row>
        <row r="1043">
          <cell r="A1043">
            <v>1020200832</v>
          </cell>
          <cell r="B104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3" t="str">
            <v>Л</v>
          </cell>
          <cell r="D1043">
            <v>10</v>
          </cell>
          <cell r="E1043">
            <v>41618</v>
          </cell>
          <cell r="F1043" t="str">
            <v>13107-13-00151557-1</v>
          </cell>
          <cell r="G1043">
            <v>0.47</v>
          </cell>
          <cell r="H1043" t="str">
            <v>АЭ</v>
          </cell>
        </row>
        <row r="1044">
          <cell r="A1044">
            <v>1020200832</v>
          </cell>
          <cell r="B104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4" t="str">
            <v>Л</v>
          </cell>
          <cell r="D1044">
            <v>5</v>
          </cell>
          <cell r="E1044">
            <v>41618</v>
          </cell>
          <cell r="F1044" t="str">
            <v>13107-13-00151573-1</v>
          </cell>
          <cell r="G1044">
            <v>0.47</v>
          </cell>
          <cell r="H1044" t="str">
            <v>АЭ</v>
          </cell>
        </row>
        <row r="1045">
          <cell r="A1045">
            <v>1020200832</v>
          </cell>
          <cell r="B104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5" t="str">
            <v>Л</v>
          </cell>
          <cell r="D1045">
            <v>15</v>
          </cell>
          <cell r="E1045">
            <v>41618</v>
          </cell>
          <cell r="F1045" t="str">
            <v>13107-13-00151483-1</v>
          </cell>
          <cell r="G1045">
            <v>0.47</v>
          </cell>
          <cell r="H1045" t="str">
            <v>АЭ</v>
          </cell>
        </row>
        <row r="1046">
          <cell r="A1046">
            <v>1020200832</v>
          </cell>
          <cell r="B104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6" t="str">
            <v>Л</v>
          </cell>
          <cell r="D1046">
            <v>10</v>
          </cell>
          <cell r="E1046">
            <v>41618</v>
          </cell>
          <cell r="F1046" t="str">
            <v>13107-13-00151539-1</v>
          </cell>
          <cell r="G1046">
            <v>0.47</v>
          </cell>
          <cell r="H1046" t="str">
            <v>АЭ</v>
          </cell>
        </row>
        <row r="1047">
          <cell r="A1047">
            <v>1020200832</v>
          </cell>
          <cell r="B104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7" t="str">
            <v>Л</v>
          </cell>
          <cell r="D1047">
            <v>10</v>
          </cell>
          <cell r="E1047">
            <v>41663</v>
          </cell>
          <cell r="F1047" t="str">
            <v>13107-14-00154715-1</v>
          </cell>
          <cell r="G1047">
            <v>0.47</v>
          </cell>
          <cell r="H1047" t="str">
            <v>АЭ</v>
          </cell>
        </row>
        <row r="1048">
          <cell r="A1048">
            <v>1020200832</v>
          </cell>
          <cell r="B104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8" t="str">
            <v>Л</v>
          </cell>
          <cell r="D1048">
            <v>15</v>
          </cell>
          <cell r="E1048">
            <v>41618</v>
          </cell>
          <cell r="F1048" t="str">
            <v>13107-13-00151509-1</v>
          </cell>
          <cell r="G1048">
            <v>0.47</v>
          </cell>
          <cell r="H1048" t="str">
            <v>АЭ</v>
          </cell>
        </row>
        <row r="1049">
          <cell r="A1049">
            <v>1020200835</v>
          </cell>
          <cell r="B1049"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49" t="str">
            <v>Л</v>
          </cell>
          <cell r="D1049">
            <v>15</v>
          </cell>
          <cell r="E1049">
            <v>41513</v>
          </cell>
          <cell r="F1049" t="str">
            <v>13106-13-00140693-1</v>
          </cell>
          <cell r="G1049">
            <v>0.47</v>
          </cell>
          <cell r="H1049" t="str">
            <v>АЭ</v>
          </cell>
        </row>
        <row r="1050">
          <cell r="A1050">
            <v>1020200835</v>
          </cell>
          <cell r="B1050"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0" t="str">
            <v>Л</v>
          </cell>
          <cell r="D1050">
            <v>6</v>
          </cell>
          <cell r="E1050">
            <v>41737</v>
          </cell>
          <cell r="F1050" t="str">
            <v>13106-14-00162701-1</v>
          </cell>
          <cell r="G1050">
            <v>0.47</v>
          </cell>
          <cell r="H1050" t="str">
            <v>АЭ</v>
          </cell>
        </row>
        <row r="1051">
          <cell r="A1051">
            <v>1020200835</v>
          </cell>
          <cell r="B1051"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1" t="str">
            <v>Л</v>
          </cell>
          <cell r="D1051">
            <v>15</v>
          </cell>
          <cell r="E1051">
            <v>41473</v>
          </cell>
          <cell r="F1051" t="str">
            <v>13106-13-00136171-1</v>
          </cell>
          <cell r="G1051">
            <v>0.47</v>
          </cell>
          <cell r="H1051" t="str">
            <v>АЭ</v>
          </cell>
        </row>
        <row r="1052">
          <cell r="A1052">
            <v>1020200836</v>
          </cell>
          <cell r="B1052" t="str">
            <v>ВЛИ-0,22 кВ от опры ВЛ-0,4 кВ ТП 388 для электроснабжения рекламной конструкции по ул. Бабаевского, д. 51, Ленинский район, г. Астрахань.</v>
          </cell>
          <cell r="C1052" t="str">
            <v>Л</v>
          </cell>
          <cell r="D1052">
            <v>0.12</v>
          </cell>
          <cell r="E1052">
            <v>41331</v>
          </cell>
          <cell r="F1052" t="str">
            <v>43103-13-00119053-1</v>
          </cell>
          <cell r="G1052">
            <v>0.47</v>
          </cell>
          <cell r="H1052" t="str">
            <v>АЭ</v>
          </cell>
        </row>
        <row r="1053">
          <cell r="A1053">
            <v>1020200837</v>
          </cell>
          <cell r="B1053" t="str">
            <v>ВЛИ-0,38 кВ от опоры ВЛ-0,4 кВ ТП 522 для электроснабжения жилого дома по ул. Колхозная, д. 80, Ленинский район, г. Астрахань</v>
          </cell>
          <cell r="C1053" t="str">
            <v>Л</v>
          </cell>
          <cell r="D1053">
            <v>15</v>
          </cell>
          <cell r="E1053">
            <v>41236</v>
          </cell>
          <cell r="F1053" t="str">
            <v>13103-12-00111663-1</v>
          </cell>
          <cell r="G1053">
            <v>0.47</v>
          </cell>
          <cell r="H1053" t="str">
            <v>АЭ</v>
          </cell>
        </row>
        <row r="1054">
          <cell r="A1054">
            <v>1020200838</v>
          </cell>
          <cell r="B1054" t="str">
            <v>ВЛИ-0,22 кВ от опры ВЛ-0,4 кВ ТП 158 для электроснабжения рекламной конструкции по ул. Б. Хмельницкого/ Волжская, Советский район, г. Астрахань</v>
          </cell>
          <cell r="C1054" t="str">
            <v>Л</v>
          </cell>
          <cell r="D1054">
            <v>0.12</v>
          </cell>
          <cell r="E1054">
            <v>41326</v>
          </cell>
          <cell r="F1054" t="str">
            <v>43101-13-00118781-1</v>
          </cell>
          <cell r="G1054">
            <v>0.47</v>
          </cell>
          <cell r="H1054" t="str">
            <v>АЭ</v>
          </cell>
        </row>
        <row r="1055">
          <cell r="A1055">
            <v>1020200839</v>
          </cell>
          <cell r="B1055" t="str">
            <v>ВЛИ-0,22 кВ от опры ТП 583 для электроснабжения рекламной конструкции по ул. Луконина/ Кубанская, Советский район, г. Астрахань.</v>
          </cell>
          <cell r="C1055" t="str">
            <v>Л</v>
          </cell>
          <cell r="D1055">
            <v>0.12</v>
          </cell>
          <cell r="E1055">
            <v>41330</v>
          </cell>
          <cell r="F1055" t="str">
            <v>43101-13-00118935-1</v>
          </cell>
          <cell r="G1055">
            <v>0.47</v>
          </cell>
          <cell r="H1055" t="str">
            <v>АЭ</v>
          </cell>
        </row>
        <row r="1056">
          <cell r="A1056">
            <v>1020200840</v>
          </cell>
          <cell r="B1056"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6" t="str">
            <v>Л</v>
          </cell>
          <cell r="D1056">
            <v>6</v>
          </cell>
          <cell r="E1056">
            <v>41547</v>
          </cell>
          <cell r="F1056" t="str">
            <v>13106-13-00144065-1</v>
          </cell>
          <cell r="G1056">
            <v>0.47</v>
          </cell>
          <cell r="H1056" t="str">
            <v>АЭ</v>
          </cell>
        </row>
        <row r="1057">
          <cell r="A1057">
            <v>1020200840</v>
          </cell>
          <cell r="B1057"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7" t="str">
            <v>Л</v>
          </cell>
          <cell r="D1057">
            <v>15</v>
          </cell>
          <cell r="E1057">
            <v>41585</v>
          </cell>
          <cell r="F1057" t="str">
            <v>13106-13-00148835-1</v>
          </cell>
          <cell r="G1057">
            <v>0.47</v>
          </cell>
          <cell r="H1057" t="str">
            <v>АЭ</v>
          </cell>
        </row>
        <row r="1058">
          <cell r="A1058">
            <v>1020200841</v>
          </cell>
          <cell r="B1058"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8" t="str">
            <v>Л</v>
          </cell>
          <cell r="D1058">
            <v>5</v>
          </cell>
          <cell r="E1058">
            <v>41626</v>
          </cell>
          <cell r="F1058" t="str">
            <v>13108-13-00152205-1</v>
          </cell>
          <cell r="G1058">
            <v>0.47</v>
          </cell>
          <cell r="H1058" t="str">
            <v>АЭ</v>
          </cell>
        </row>
        <row r="1059">
          <cell r="A1059">
            <v>1020200841</v>
          </cell>
          <cell r="B1059"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9" t="str">
            <v>Л</v>
          </cell>
          <cell r="D1059">
            <v>5</v>
          </cell>
          <cell r="E1059">
            <v>41425</v>
          </cell>
          <cell r="F1059" t="str">
            <v>13108-13-00129375-1</v>
          </cell>
          <cell r="G1059">
            <v>0.47</v>
          </cell>
          <cell r="H1059" t="str">
            <v>АЭ</v>
          </cell>
        </row>
        <row r="1060">
          <cell r="A1060">
            <v>1020200841</v>
          </cell>
          <cell r="B1060"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0" t="str">
            <v>Л</v>
          </cell>
          <cell r="D1060">
            <v>5</v>
          </cell>
          <cell r="E1060">
            <v>41423</v>
          </cell>
          <cell r="F1060" t="str">
            <v>13108-13-00129385-1</v>
          </cell>
          <cell r="G1060">
            <v>0.47</v>
          </cell>
          <cell r="H1060" t="str">
            <v>АЭ</v>
          </cell>
        </row>
        <row r="1061">
          <cell r="A1061">
            <v>1020200841</v>
          </cell>
          <cell r="B1061"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1" t="str">
            <v>Л</v>
          </cell>
          <cell r="D1061">
            <v>5</v>
          </cell>
          <cell r="E1061">
            <v>41425</v>
          </cell>
          <cell r="F1061" t="str">
            <v>13108-13-00129373-1</v>
          </cell>
          <cell r="G1061">
            <v>0.47</v>
          </cell>
          <cell r="H1061" t="str">
            <v>АЭ</v>
          </cell>
        </row>
        <row r="1062">
          <cell r="A1062">
            <v>1020200841</v>
          </cell>
          <cell r="B1062"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2" t="str">
            <v>Л</v>
          </cell>
          <cell r="D1062">
            <v>5</v>
          </cell>
          <cell r="E1062">
            <v>42080</v>
          </cell>
          <cell r="F1062" t="str">
            <v>30-1-15-00196013</v>
          </cell>
          <cell r="G1062">
            <v>0.47</v>
          </cell>
          <cell r="H1062" t="str">
            <v>АЭ</v>
          </cell>
        </row>
        <row r="1063">
          <cell r="A1063">
            <v>1020200841</v>
          </cell>
          <cell r="B1063"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3" t="str">
            <v>Л</v>
          </cell>
          <cell r="D1063">
            <v>5</v>
          </cell>
          <cell r="E1063">
            <v>41471</v>
          </cell>
          <cell r="F1063" t="str">
            <v>13108-13-00135569-1</v>
          </cell>
          <cell r="G1063">
            <v>0.47</v>
          </cell>
          <cell r="H1063" t="str">
            <v>АЭ</v>
          </cell>
        </row>
        <row r="1064">
          <cell r="A1064">
            <v>1020200841</v>
          </cell>
          <cell r="B1064"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4" t="str">
            <v>Л</v>
          </cell>
          <cell r="D1064">
            <v>5</v>
          </cell>
          <cell r="E1064">
            <v>41430</v>
          </cell>
          <cell r="F1064" t="str">
            <v>13108-13-00129369-1</v>
          </cell>
          <cell r="G1064">
            <v>0.47</v>
          </cell>
          <cell r="H1064" t="str">
            <v>АЭ</v>
          </cell>
        </row>
        <row r="1065">
          <cell r="A1065">
            <v>1020200841</v>
          </cell>
          <cell r="B1065"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5" t="str">
            <v>Л</v>
          </cell>
          <cell r="D1065">
            <v>15</v>
          </cell>
          <cell r="E1065">
            <v>41449</v>
          </cell>
          <cell r="F1065" t="str">
            <v>13108-13-00133043-1</v>
          </cell>
          <cell r="G1065">
            <v>0.47</v>
          </cell>
          <cell r="H1065" t="str">
            <v>АЭ</v>
          </cell>
        </row>
        <row r="1066">
          <cell r="A1066">
            <v>1020200841</v>
          </cell>
          <cell r="B1066"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6" t="str">
            <v>Л</v>
          </cell>
          <cell r="D1066">
            <v>5</v>
          </cell>
          <cell r="E1066">
            <v>42023</v>
          </cell>
          <cell r="F1066" t="str">
            <v>30-1-15-00189809</v>
          </cell>
          <cell r="G1066">
            <v>0.47</v>
          </cell>
          <cell r="H1066" t="str">
            <v>АЭ</v>
          </cell>
        </row>
        <row r="1067">
          <cell r="A1067">
            <v>1020200842</v>
          </cell>
          <cell r="B1067" t="str">
            <v>ВЛИ-0,38 кВ от РУ-0,4 кВ ТП-326 для электроснабжения гаража по пр. Н. Островского, гаражно-строительный кооператив № 34 «Мотор», 3 а,блок Ж, бокс 87, Советский р-н, г. Астрахань.</v>
          </cell>
          <cell r="C1067" t="str">
            <v>Л</v>
          </cell>
          <cell r="D1067">
            <v>3</v>
          </cell>
          <cell r="E1067">
            <v>41459</v>
          </cell>
          <cell r="F1067" t="str">
            <v>43101-13-00133699-1</v>
          </cell>
          <cell r="G1067">
            <v>0.47</v>
          </cell>
          <cell r="H1067" t="str">
            <v>АЭ</v>
          </cell>
        </row>
        <row r="1068">
          <cell r="A1068">
            <v>1020200843</v>
          </cell>
          <cell r="B1068"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8" t="str">
            <v>Л</v>
          </cell>
          <cell r="D1068">
            <v>6</v>
          </cell>
          <cell r="E1068">
            <v>41618</v>
          </cell>
          <cell r="F1068" t="str">
            <v>13105-13-00151645-1</v>
          </cell>
          <cell r="G1068">
            <v>0.47</v>
          </cell>
          <cell r="H1068" t="str">
            <v>АЭ</v>
          </cell>
        </row>
        <row r="1069">
          <cell r="A1069">
            <v>1020200843</v>
          </cell>
          <cell r="B1069"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9" t="str">
            <v>Л</v>
          </cell>
          <cell r="D1069">
            <v>6</v>
          </cell>
          <cell r="E1069">
            <v>41634</v>
          </cell>
          <cell r="F1069" t="str">
            <v>13105-13-00152849-1</v>
          </cell>
          <cell r="G1069">
            <v>0.47</v>
          </cell>
          <cell r="H1069" t="str">
            <v>АЭ</v>
          </cell>
        </row>
        <row r="1070">
          <cell r="A1070">
            <v>1020200843</v>
          </cell>
          <cell r="B1070"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70" t="str">
            <v>Л</v>
          </cell>
          <cell r="D1070">
            <v>15</v>
          </cell>
          <cell r="E1070">
            <v>41625</v>
          </cell>
          <cell r="F1070" t="str">
            <v>13105-13-00152039-1</v>
          </cell>
          <cell r="G1070">
            <v>0.47</v>
          </cell>
          <cell r="H1070" t="str">
            <v>АЭ</v>
          </cell>
        </row>
        <row r="1071">
          <cell r="A1071">
            <v>1020200844</v>
          </cell>
          <cell r="B1071" t="str">
            <v>ВЛИ-0,38 кВ от РУ-0,4 кВ ТП 319 для электроснабжения жилых домов (стройплощадки) по ул. Луговая, д. 9, ул. Солнечная, д. 8, с. Новый Рычан,  Володарский р-н, Астраханская обл.</v>
          </cell>
          <cell r="C1071" t="str">
            <v>Л</v>
          </cell>
          <cell r="D1071">
            <v>6</v>
          </cell>
          <cell r="E1071">
            <v>41425</v>
          </cell>
          <cell r="F1071" t="str">
            <v>13110-13-00129663-1</v>
          </cell>
          <cell r="G1071">
            <v>0.47</v>
          </cell>
          <cell r="H1071" t="str">
            <v>АЭ</v>
          </cell>
        </row>
        <row r="1072">
          <cell r="A1072">
            <v>1020200849</v>
          </cell>
          <cell r="B1072" t="str">
            <v>«ВЛИ-0,38 кВ от опоры №6 ВЛ-0,4 кВ ТП 638/100 кВА для электроснабжения жилого дома по ул. Дорожная, д.18, г. Харабали, Харабалинский р-н, Астраханская обл.»</v>
          </cell>
          <cell r="C1072" t="str">
            <v>Л</v>
          </cell>
          <cell r="D1072">
            <v>12</v>
          </cell>
          <cell r="E1072">
            <v>41416</v>
          </cell>
          <cell r="F1072" t="str">
            <v>13112-13-00128121-1</v>
          </cell>
          <cell r="G1072">
            <v>0.47</v>
          </cell>
          <cell r="H1072" t="str">
            <v>АЭ</v>
          </cell>
        </row>
        <row r="1073">
          <cell r="A1073">
            <v>1020200852</v>
          </cell>
          <cell r="B1073" t="str">
            <v>ВЛИ-0,38 кВ от опоры № 6 ВЛ-0,4 кВ ТП 50/250 кВА для электроснабжения жилого дома по ул. Коммунистическая, д. 33, г. Харабали, Харабалинский р-н, Астраханская обл.</v>
          </cell>
          <cell r="C1073" t="str">
            <v>Л</v>
          </cell>
          <cell r="D1073">
            <v>10</v>
          </cell>
          <cell r="E1073">
            <v>41548</v>
          </cell>
          <cell r="F1073" t="str">
            <v>13112-13-00143189-1</v>
          </cell>
          <cell r="G1073">
            <v>0.47</v>
          </cell>
          <cell r="H1073" t="str">
            <v>АЭ</v>
          </cell>
        </row>
        <row r="1074">
          <cell r="A1074">
            <v>1020200853</v>
          </cell>
          <cell r="B1074" t="str">
            <v>ВЛИ-0,38 кВ от опоры № 18 ВЛ-0,4 кВ ТП 82/250 кВА для электроснабжения жилых домов по ул. Железнодорожная, д. 17, 19 г. Харабали, Харабалинский р-н, Астраханская область</v>
          </cell>
          <cell r="C1074" t="str">
            <v>Л</v>
          </cell>
          <cell r="D1074">
            <v>12</v>
          </cell>
          <cell r="E1074">
            <v>41463</v>
          </cell>
          <cell r="F1074" t="str">
            <v>13112-13-00133977-1</v>
          </cell>
          <cell r="G1074">
            <v>0.47</v>
          </cell>
          <cell r="H1074" t="str">
            <v>АЭ</v>
          </cell>
        </row>
        <row r="1075">
          <cell r="A1075">
            <v>1020200856</v>
          </cell>
          <cell r="B1075" t="str">
            <v>ВЛИ-0,38 кВ от ВЛ-0,4 кВ КТП 388 для электроснабжения жилого дома по ул. Нариманова, д. 2 Б, с. Забузан, Красноярский р-н, Астраханская обл.</v>
          </cell>
          <cell r="C1075" t="str">
            <v>Л</v>
          </cell>
          <cell r="D1075">
            <v>6</v>
          </cell>
          <cell r="E1075">
            <v>41514</v>
          </cell>
          <cell r="F1075" t="str">
            <v>13111-13-00139797-1</v>
          </cell>
          <cell r="G1075">
            <v>0.47</v>
          </cell>
          <cell r="H1075" t="str">
            <v>АЭ</v>
          </cell>
        </row>
        <row r="1076">
          <cell r="A1076">
            <v>1020200857</v>
          </cell>
          <cell r="B1076" t="str">
            <v>ВЛИ-0,38 кВ от опоры №4 ВЛ-0,4 кВ ТП 41/250 кВА для электроснабжения жилого дома по ул. Придорожная, д.1, с. Тамбовка, Харабалинский р-н, Астраханская обл.</v>
          </cell>
          <cell r="C1076" t="str">
            <v>Л</v>
          </cell>
          <cell r="D1076">
            <v>12</v>
          </cell>
          <cell r="E1076">
            <v>41410</v>
          </cell>
          <cell r="F1076" t="str">
            <v>13112-13-00127175-1</v>
          </cell>
          <cell r="G1076">
            <v>0.47</v>
          </cell>
          <cell r="H1076" t="str">
            <v>АЭ</v>
          </cell>
        </row>
        <row r="1077">
          <cell r="A1077">
            <v>1020200865</v>
          </cell>
          <cell r="B1077" t="str">
            <v>Строительство ВЛИ-0,38 кВ от опоры проектируемой ВЛ-0,4 кВ КТП 1465 для электроснабжения садовых домов на уч. № 8 (литер А), 16 в с/т «Мечта» УТП «Дельта» ВОС, Советский р-н, г. Астрахань.</v>
          </cell>
          <cell r="C1077" t="str">
            <v>Л</v>
          </cell>
          <cell r="D1077">
            <v>15</v>
          </cell>
          <cell r="E1077">
            <v>41610</v>
          </cell>
          <cell r="F1077" t="str">
            <v>13101-13-00150921-1</v>
          </cell>
          <cell r="G1077">
            <v>0.47</v>
          </cell>
          <cell r="H1077" t="str">
            <v>АЭ</v>
          </cell>
        </row>
        <row r="1078">
          <cell r="A1078">
            <v>1020200866</v>
          </cell>
          <cell r="B1078"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8" t="str">
            <v>Л</v>
          </cell>
          <cell r="D1078">
            <v>5</v>
          </cell>
          <cell r="E1078">
            <v>41942</v>
          </cell>
          <cell r="F1078" t="str">
            <v>30-1-14-00183889</v>
          </cell>
          <cell r="G1078">
            <v>0.47</v>
          </cell>
          <cell r="H1078" t="str">
            <v>АЭ</v>
          </cell>
        </row>
        <row r="1079">
          <cell r="A1079">
            <v>1020200866</v>
          </cell>
          <cell r="B1079"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9" t="str">
            <v>Л</v>
          </cell>
          <cell r="D1079">
            <v>5</v>
          </cell>
          <cell r="E1079">
            <v>41669</v>
          </cell>
          <cell r="F1079" t="str">
            <v>13101-14-00155089-1</v>
          </cell>
          <cell r="G1079">
            <v>0.47</v>
          </cell>
          <cell r="H1079" t="str">
            <v>АЭ</v>
          </cell>
        </row>
        <row r="1080">
          <cell r="A1080">
            <v>1020200866</v>
          </cell>
          <cell r="B1080"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80" t="str">
            <v>Л</v>
          </cell>
          <cell r="D1080">
            <v>5</v>
          </cell>
          <cell r="E1080">
            <v>41669</v>
          </cell>
          <cell r="F1080" t="str">
            <v>13101-14-00155083-1</v>
          </cell>
          <cell r="G1080">
            <v>0.47</v>
          </cell>
          <cell r="H1080" t="str">
            <v>АЭ</v>
          </cell>
        </row>
        <row r="1081">
          <cell r="A1081">
            <v>1020200867</v>
          </cell>
          <cell r="B1081"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1" t="str">
            <v>Л</v>
          </cell>
          <cell r="D1081">
            <v>15</v>
          </cell>
          <cell r="E1081">
            <v>41579</v>
          </cell>
          <cell r="F1081" t="str">
            <v>13105-13-00147899-1</v>
          </cell>
          <cell r="G1081">
            <v>0.47</v>
          </cell>
          <cell r="H1081" t="str">
            <v>АЭ</v>
          </cell>
        </row>
        <row r="1082">
          <cell r="A1082">
            <v>1020200867</v>
          </cell>
          <cell r="B1082"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2" t="str">
            <v>Л</v>
          </cell>
          <cell r="D1082">
            <v>15</v>
          </cell>
          <cell r="E1082">
            <v>41584</v>
          </cell>
          <cell r="F1082" t="str">
            <v>13105-13-00148193-1</v>
          </cell>
          <cell r="G1082">
            <v>0.47</v>
          </cell>
          <cell r="H1082" t="str">
            <v>АЭ</v>
          </cell>
        </row>
        <row r="1083">
          <cell r="A1083">
            <v>1020200867</v>
          </cell>
          <cell r="B1083"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3" t="str">
            <v>Л</v>
          </cell>
          <cell r="D1083">
            <v>15</v>
          </cell>
          <cell r="E1083">
            <v>41592</v>
          </cell>
          <cell r="F1083" t="str">
            <v>13105-13-00149263-1</v>
          </cell>
          <cell r="G1083">
            <v>0.47</v>
          </cell>
          <cell r="H1083" t="str">
            <v>АЭ</v>
          </cell>
        </row>
        <row r="1084">
          <cell r="A1084">
            <v>1020200868</v>
          </cell>
          <cell r="B1084"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4" t="str">
            <v>Л</v>
          </cell>
          <cell r="D1084">
            <v>10</v>
          </cell>
          <cell r="E1084">
            <v>41631</v>
          </cell>
          <cell r="F1084" t="str">
            <v>13105-13-00152727-1</v>
          </cell>
          <cell r="G1084">
            <v>0.47</v>
          </cell>
          <cell r="H1084" t="str">
            <v>АЭ</v>
          </cell>
        </row>
        <row r="1085">
          <cell r="A1085">
            <v>1020200868</v>
          </cell>
          <cell r="B1085"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5" t="str">
            <v>Л</v>
          </cell>
          <cell r="D1085">
            <v>6</v>
          </cell>
          <cell r="E1085">
            <v>41633</v>
          </cell>
          <cell r="F1085" t="str">
            <v>13105-13-00152723-1</v>
          </cell>
          <cell r="G1085">
            <v>0.47</v>
          </cell>
          <cell r="H1085" t="str">
            <v>АЭ</v>
          </cell>
        </row>
        <row r="1086">
          <cell r="A1086">
            <v>1020200869</v>
          </cell>
          <cell r="B1086"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6" t="str">
            <v>Л</v>
          </cell>
          <cell r="D1086">
            <v>6</v>
          </cell>
          <cell r="E1086">
            <v>41680</v>
          </cell>
          <cell r="F1086" t="str">
            <v>13105-14-00156313-1</v>
          </cell>
          <cell r="G1086">
            <v>0.47</v>
          </cell>
          <cell r="H1086" t="str">
            <v>АЭ</v>
          </cell>
        </row>
        <row r="1087">
          <cell r="A1087">
            <v>1020200869</v>
          </cell>
          <cell r="B1087"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7" t="str">
            <v>Л</v>
          </cell>
          <cell r="D1087">
            <v>15</v>
          </cell>
          <cell r="E1087">
            <v>41638</v>
          </cell>
          <cell r="F1087" t="str">
            <v>13105-13-00152897-1</v>
          </cell>
          <cell r="G1087">
            <v>0.47</v>
          </cell>
          <cell r="H1087" t="str">
            <v>АЭ</v>
          </cell>
        </row>
        <row r="1088">
          <cell r="A1088">
            <v>1020200869</v>
          </cell>
          <cell r="B1088"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8" t="str">
            <v>Л</v>
          </cell>
          <cell r="D1088">
            <v>5</v>
          </cell>
          <cell r="E1088">
            <v>41782</v>
          </cell>
          <cell r="F1088" t="str">
            <v>30105-14-00167111-1</v>
          </cell>
          <cell r="G1088">
            <v>0.47</v>
          </cell>
          <cell r="H1088" t="str">
            <v>АЭ</v>
          </cell>
        </row>
        <row r="1089">
          <cell r="A1089">
            <v>1020200870</v>
          </cell>
          <cell r="B1089" t="str">
            <v>ВЛИ-0,38 кВ от опоры ВЛ-0,4 кВ ТП 704 для электроснабжения гаража по ул. Дж. Рида, д. 35, бокс 1, блок I, ГСК № 53 «а», Советский район, г. Астрахань.</v>
          </cell>
          <cell r="C1089" t="str">
            <v>Л</v>
          </cell>
          <cell r="D1089">
            <v>15</v>
          </cell>
          <cell r="E1089">
            <v>41487</v>
          </cell>
          <cell r="F1089" t="str">
            <v>13101-13-00138161-1</v>
          </cell>
          <cell r="G1089">
            <v>0.47</v>
          </cell>
          <cell r="H1089" t="str">
            <v>АЭ</v>
          </cell>
        </row>
        <row r="1090">
          <cell r="A1090">
            <v>1020200871</v>
          </cell>
          <cell r="B1090"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0" t="str">
            <v>Л</v>
          </cell>
          <cell r="D1090">
            <v>8</v>
          </cell>
          <cell r="E1090">
            <v>41669</v>
          </cell>
          <cell r="F1090" t="str">
            <v>13106-14-00154637-1</v>
          </cell>
          <cell r="G1090">
            <v>0.47</v>
          </cell>
          <cell r="H1090" t="str">
            <v>АЭ</v>
          </cell>
        </row>
        <row r="1091">
          <cell r="A1091">
            <v>1020200871</v>
          </cell>
          <cell r="B1091"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1" t="str">
            <v>Л</v>
          </cell>
          <cell r="D1091">
            <v>8</v>
          </cell>
          <cell r="E1091">
            <v>41648</v>
          </cell>
          <cell r="F1091" t="str">
            <v>13106-14-00152775-1</v>
          </cell>
          <cell r="G1091">
            <v>0.47</v>
          </cell>
          <cell r="H1091" t="str">
            <v>АЭ</v>
          </cell>
        </row>
        <row r="1092">
          <cell r="A1092">
            <v>1020200872</v>
          </cell>
          <cell r="B1092" t="str">
            <v>Строительство ВЛИ-0,38 кВ от РУ-0,4 кВ проектируемой КТП-6/0,4 кВ для электроснабжения жилых домов по ул. Парниковая, д. № 19, 28 с. Началово, Приволжский р-н, Астраханская обл.</v>
          </cell>
          <cell r="C1092" t="str">
            <v>Л</v>
          </cell>
          <cell r="D1092">
            <v>6</v>
          </cell>
          <cell r="E1092">
            <v>41661</v>
          </cell>
          <cell r="F1092" t="str">
            <v>13106-14-00155025-1</v>
          </cell>
          <cell r="G1092">
            <v>0.47</v>
          </cell>
          <cell r="H1092" t="str">
            <v>АЭ</v>
          </cell>
        </row>
        <row r="1093">
          <cell r="A1093">
            <v>1020200875</v>
          </cell>
          <cell r="B1093" t="str">
            <v>ВЛИ-0,38 кВ от опоры проектируемой ВЛ-0,4 кВ проектируемой КТП-6/0,4 кВ для электроснабжения жилых домов по ул. Каштановая, д. 40, 42, Трусовский район, г. Астрахань.</v>
          </cell>
          <cell r="C1093" t="str">
            <v>Л</v>
          </cell>
          <cell r="D1093">
            <v>15</v>
          </cell>
          <cell r="E1093">
            <v>41579</v>
          </cell>
          <cell r="F1093" t="str">
            <v>13102-13-00147889-1</v>
          </cell>
          <cell r="G1093">
            <v>0.47</v>
          </cell>
          <cell r="H1093" t="str">
            <v>АЭ</v>
          </cell>
        </row>
        <row r="1094">
          <cell r="A1094">
            <v>1020200877</v>
          </cell>
          <cell r="B1094" t="str">
            <v>Строительство ВЛИ-0,38 кВ от опоры № 14 ВЛ-0,4 кВ ТП 328 для электроснабжения жилого дома по ул. Витебская, д. 53, Трусовский район, г. Астрахань.</v>
          </cell>
          <cell r="C1094" t="str">
            <v>Л</v>
          </cell>
          <cell r="D1094">
            <v>10</v>
          </cell>
          <cell r="E1094">
            <v>41584</v>
          </cell>
          <cell r="F1094" t="str">
            <v>13102-13-00148183-1</v>
          </cell>
          <cell r="G1094">
            <v>0.47</v>
          </cell>
          <cell r="H1094" t="str">
            <v>АЭ</v>
          </cell>
        </row>
        <row r="1095">
          <cell r="A1095">
            <v>1020200879</v>
          </cell>
          <cell r="B1095" t="str">
            <v>Строительство ВЛИ-0,38 кВ от ближайшей опоры ВЛ-0,4 кВ ТП 419 для электроснабжения жилого дома по ул. Геологическая, д. 75, с. Солянка, Наримановский р-н, Астраханская обл.</v>
          </cell>
          <cell r="C1095" t="str">
            <v>Л</v>
          </cell>
          <cell r="D1095">
            <v>15</v>
          </cell>
          <cell r="E1095">
            <v>41675</v>
          </cell>
          <cell r="F1095" t="str">
            <v>13105-14-00155719-1</v>
          </cell>
          <cell r="G1095">
            <v>0.47</v>
          </cell>
          <cell r="H1095" t="str">
            <v>АЭ</v>
          </cell>
        </row>
        <row r="1096">
          <cell r="A1096">
            <v>1020200881</v>
          </cell>
          <cell r="B1096" t="str">
            <v>Строительство ВЛИ-0,38 кВ от опоры ВЛ-0,4 кВ ТП-78 для электроснабжения жилого дома по ул. Маячная, д. 15, с. Атал, Приволжский р-н, Астраханская обл.</v>
          </cell>
          <cell r="C1096" t="str">
            <v>Л</v>
          </cell>
          <cell r="D1096">
            <v>15</v>
          </cell>
          <cell r="E1096">
            <v>41563</v>
          </cell>
          <cell r="F1096" t="str">
            <v>13106-13-00149499-1</v>
          </cell>
          <cell r="G1096">
            <v>0.47</v>
          </cell>
          <cell r="H1096" t="str">
            <v>АЭ</v>
          </cell>
        </row>
        <row r="1097">
          <cell r="A1097">
            <v>1020200885</v>
          </cell>
          <cell r="B1097" t="str">
            <v>Установка СТП-10/0,4 кВ и строительство ВЛИ-0,38 кВ от РУ-0,4 кВ проектируемой СТП-10/0,4 кВ для электроснабжения садового дома в с/о «Рычанка» уч.19, Приволжский район, Астраханская область.</v>
          </cell>
          <cell r="C1097" t="str">
            <v>Л</v>
          </cell>
          <cell r="D1097">
            <v>4</v>
          </cell>
          <cell r="E1097">
            <v>41688</v>
          </cell>
          <cell r="F1097" t="str">
            <v>13106-14-00157193-1</v>
          </cell>
          <cell r="G1097">
            <v>0.47</v>
          </cell>
          <cell r="H1097" t="str">
            <v>АЭ</v>
          </cell>
        </row>
        <row r="1098">
          <cell r="A1098">
            <v>1020200887</v>
          </cell>
          <cell r="B1098" t="str">
            <v>Установка СТП-10/0,4 кВ для электроснабжения жилого дома (стройплощадка) по ул. Луговая, д. 37, п. Кирпичного Завода № 1, Приволжский р-н, Астраханской обл.</v>
          </cell>
          <cell r="C1098" t="str">
            <v>Л</v>
          </cell>
          <cell r="D1098">
            <v>6</v>
          </cell>
          <cell r="E1098">
            <v>41423</v>
          </cell>
          <cell r="F1098" t="str">
            <v>13106-13-00129285-1</v>
          </cell>
          <cell r="G1098">
            <v>0.47</v>
          </cell>
          <cell r="H1098" t="str">
            <v>АЭ</v>
          </cell>
        </row>
        <row r="1099">
          <cell r="A1099">
            <v>1020200889</v>
          </cell>
          <cell r="B1099" t="str">
            <v>Установка СТП-6/0,4 кВА для электроснабжения жилого дома (стройплощадка) по ул. Береговая, д. 4, с. Килинчи, Приволжский р-н, Астраханская область.</v>
          </cell>
          <cell r="C1099" t="str">
            <v>Л</v>
          </cell>
          <cell r="D1099">
            <v>15</v>
          </cell>
          <cell r="E1099">
            <v>41544</v>
          </cell>
          <cell r="F1099" t="str">
            <v>13106-13-00143087-1</v>
          </cell>
          <cell r="G1099">
            <v>0.47</v>
          </cell>
          <cell r="H1099" t="str">
            <v>АЭ</v>
          </cell>
        </row>
        <row r="1100">
          <cell r="A1100">
            <v>1020200890</v>
          </cell>
          <cell r="B1100" t="str">
            <v>Установка КТП-6/0,4 кВ для электроснабжения жилого дома по ул. Царевская, д. 80 А, Ленинский район, Астраханская обл.</v>
          </cell>
          <cell r="C1100" t="str">
            <v>Л</v>
          </cell>
          <cell r="D1100">
            <v>6</v>
          </cell>
          <cell r="E1100">
            <v>41474</v>
          </cell>
          <cell r="F1100" t="str">
            <v>13101-13-00136457-1</v>
          </cell>
          <cell r="G1100">
            <v>0.47</v>
          </cell>
          <cell r="H1100" t="str">
            <v>АЭ</v>
          </cell>
        </row>
        <row r="1101">
          <cell r="A1101">
            <v>1020200892</v>
          </cell>
          <cell r="B1101" t="str">
            <v>Замена силового трансформатора в ТП-211/250 кВА для электроснабжения жилых домов по ул. Самарская, Солнечная, Соляная, Советский район, г.Астрахань.</v>
          </cell>
          <cell r="C1101" t="str">
            <v>Л</v>
          </cell>
          <cell r="D1101">
            <v>6</v>
          </cell>
          <cell r="E1101">
            <v>41823</v>
          </cell>
          <cell r="F1101" t="str">
            <v>30101-14-00171309-1</v>
          </cell>
          <cell r="G1101">
            <v>0.47</v>
          </cell>
          <cell r="H1101" t="str">
            <v>АЭ</v>
          </cell>
        </row>
        <row r="1102">
          <cell r="A1102">
            <v>1020200892</v>
          </cell>
          <cell r="B1102" t="str">
            <v>Замена силового трансформатора в ТП-211/250 кВА для электроснабжения жилых домов по ул. Самарская, Солнечная, Соляная, Советский район, г.Астрахань.</v>
          </cell>
          <cell r="C1102" t="str">
            <v>Л</v>
          </cell>
          <cell r="D1102">
            <v>15</v>
          </cell>
          <cell r="E1102">
            <v>41514</v>
          </cell>
          <cell r="F1102" t="str">
            <v>13101-13-00139859-1</v>
          </cell>
          <cell r="G1102">
            <v>0.47</v>
          </cell>
          <cell r="H1102" t="str">
            <v>АЭ</v>
          </cell>
        </row>
        <row r="1103">
          <cell r="A1103">
            <v>1020200892</v>
          </cell>
          <cell r="B1103" t="str">
            <v>Замена силового трансформатора в ТП-211/250 кВА для электроснабжения жилых домов по ул. Самарская, Солнечная, Соляная, Советский район, г.Астрахань.</v>
          </cell>
          <cell r="C1103" t="str">
            <v>Л</v>
          </cell>
          <cell r="D1103">
            <v>15</v>
          </cell>
          <cell r="E1103">
            <v>41535</v>
          </cell>
          <cell r="F1103" t="str">
            <v>13101-13-00142081-1</v>
          </cell>
          <cell r="G1103">
            <v>0.47</v>
          </cell>
          <cell r="H1103" t="str">
            <v>АЭ</v>
          </cell>
        </row>
        <row r="1104">
          <cell r="A1104">
            <v>1020200892</v>
          </cell>
          <cell r="B1104" t="str">
            <v>Замена силового трансформатора в ТП-211/250 кВА для электроснабжения жилых домов по ул. Самарская, Солнечная, Соляная, Советский район, г.Астрахань.</v>
          </cell>
          <cell r="C1104" t="str">
            <v>Л</v>
          </cell>
          <cell r="D1104">
            <v>15</v>
          </cell>
          <cell r="E1104">
            <v>41534</v>
          </cell>
          <cell r="F1104" t="str">
            <v>13101-13-00142063-1</v>
          </cell>
          <cell r="G1104">
            <v>0.47</v>
          </cell>
          <cell r="H1104" t="str">
            <v>АЭ</v>
          </cell>
        </row>
        <row r="1105">
          <cell r="A1105">
            <v>1020200892</v>
          </cell>
          <cell r="B1105" t="str">
            <v>Замена силового трансформатора в ТП-211/250 кВА для электроснабжения жилых домов по ул. Самарская, Солнечная, Соляная, Советский район, г.Астрахань.</v>
          </cell>
          <cell r="C1105" t="str">
            <v>Л</v>
          </cell>
          <cell r="D1105">
            <v>15</v>
          </cell>
          <cell r="E1105">
            <v>41498</v>
          </cell>
          <cell r="F1105" t="str">
            <v>13101-13-00137129-1</v>
          </cell>
          <cell r="G1105">
            <v>0.47</v>
          </cell>
          <cell r="H1105" t="str">
            <v>АЭ</v>
          </cell>
        </row>
        <row r="1106">
          <cell r="A1106">
            <v>1020200897</v>
          </cell>
          <cell r="B1106" t="str">
            <v>Установка СТП-63-10/0,4 кВА для электроснабжения жилого дома (стройплощадка) по ул. Солнечная, д. 39, с. Ахтерек, Володарский р-н, Астраханская область.</v>
          </cell>
          <cell r="C1106" t="str">
            <v>Л</v>
          </cell>
          <cell r="D1106">
            <v>6</v>
          </cell>
          <cell r="E1106">
            <v>41431</v>
          </cell>
          <cell r="F1106" t="str">
            <v>13110-13-00130311-1</v>
          </cell>
          <cell r="G1106">
            <v>0.47</v>
          </cell>
          <cell r="H1106" t="str">
            <v>АЭ</v>
          </cell>
        </row>
        <row r="1107">
          <cell r="A1107">
            <v>1020200899</v>
          </cell>
          <cell r="B1107" t="str">
            <v>Строительство ВЛ 110 кВ от ВЛ 110 кВ «Рассвет-Резиновая с отпайкой на ПС Стройиндустрия» (№121) и от ВЛ 110 кВ «Рассвет-Лесная с отпайками» (№122) для электроснабжения проектируемой ПС 110/10 кВ</v>
          </cell>
          <cell r="C1107" t="str">
            <v>ИТ</v>
          </cell>
          <cell r="D1107">
            <v>16000</v>
          </cell>
          <cell r="E1107">
            <v>41424</v>
          </cell>
          <cell r="F1107" t="str">
            <v>33105-13-00145205-1</v>
          </cell>
          <cell r="G1107">
            <v>201120.46</v>
          </cell>
          <cell r="H1107" t="str">
            <v>АЭ</v>
          </cell>
        </row>
        <row r="1108">
          <cell r="A1108">
            <v>1020200900</v>
          </cell>
          <cell r="B1108" t="str">
            <v>Установка двух линейных ячеек на ПС 110/35/10 кВ Советская для электроснабжения Испытательного комплекса, Ахтубинский р-н, Астраханская обл.</v>
          </cell>
          <cell r="C1108" t="str">
            <v>СС</v>
          </cell>
          <cell r="D1108">
            <v>1400</v>
          </cell>
          <cell r="E1108">
            <v>41935</v>
          </cell>
          <cell r="F1108" t="str">
            <v>30-1-14-00183505</v>
          </cell>
          <cell r="G1108">
            <v>84096.76</v>
          </cell>
          <cell r="H1108" t="str">
            <v>АЭ</v>
          </cell>
        </row>
        <row r="1109">
          <cell r="A1109">
            <v>1020200904</v>
          </cell>
          <cell r="B1109" t="str">
            <v>ВЛИ-0,38 кВ от опоры ВЛ-0,4 кВ КТП 379 для электроснабжения жилого дома (литер Б), по ул. Дзержинского/ пер. Ульяновский, д. 161/2, Трусовский район, г. Астрахань.</v>
          </cell>
          <cell r="C1109" t="str">
            <v>Л</v>
          </cell>
          <cell r="D1109">
            <v>15</v>
          </cell>
          <cell r="E1109">
            <v>41425</v>
          </cell>
          <cell r="F1109" t="str">
            <v>13102-13-00129561-1</v>
          </cell>
          <cell r="G1109">
            <v>0.47</v>
          </cell>
          <cell r="H1109" t="str">
            <v>АЭ</v>
          </cell>
        </row>
        <row r="1110">
          <cell r="A1110">
            <v>1020200905</v>
          </cell>
          <cell r="B1110" t="str">
            <v>ВЛИ-0,38 кВ от опоры ВЛ-0,4 кВ КТП 888 для электроснабжения жилого дома по ул. Механическая, Трусовский район, г. Астрахань.</v>
          </cell>
          <cell r="C1110" t="str">
            <v>Л</v>
          </cell>
          <cell r="D1110">
            <v>14</v>
          </cell>
          <cell r="E1110">
            <v>41425</v>
          </cell>
          <cell r="F1110" t="str">
            <v>13102-13-00129589-1</v>
          </cell>
          <cell r="G1110">
            <v>0.47</v>
          </cell>
          <cell r="H1110" t="str">
            <v>АЭ</v>
          </cell>
        </row>
        <row r="1111">
          <cell r="A1111">
            <v>1020200906</v>
          </cell>
          <cell r="B1111" t="str">
            <v>ВЛИ-0,38 кВ от опоры ВЛ-0,4 кВ ТП 188/160 кВА для электроснабжения жилых домов по ул. Садовая, д. 26, 28, с. Килинчи, Приволжский р-н, Астраханская область.</v>
          </cell>
          <cell r="C1111" t="str">
            <v>Л</v>
          </cell>
          <cell r="D1111">
            <v>4</v>
          </cell>
          <cell r="E1111">
            <v>41445</v>
          </cell>
          <cell r="F1111" t="str">
            <v>13106-13-00131601-1</v>
          </cell>
          <cell r="G1111">
            <v>0.47</v>
          </cell>
          <cell r="H1111" t="str">
            <v>АЭ</v>
          </cell>
        </row>
        <row r="1112">
          <cell r="A1112">
            <v>1020200906</v>
          </cell>
          <cell r="B1112" t="str">
            <v>ВЛИ-0,38 кВ от опоры ВЛ-0,4 кВ ТП 188/160 кВА для электроснабжения жилых домов по ул. Садовая, д. 26, 28, с. Килинчи, Приволжский р-н, Астраханская область.</v>
          </cell>
          <cell r="C1112" t="str">
            <v>Л</v>
          </cell>
          <cell r="D1112">
            <v>4</v>
          </cell>
          <cell r="E1112">
            <v>41445</v>
          </cell>
          <cell r="F1112" t="str">
            <v>13106-13-00131599-1</v>
          </cell>
          <cell r="G1112">
            <v>0.47</v>
          </cell>
          <cell r="H1112" t="str">
            <v>АЭ</v>
          </cell>
        </row>
        <row r="1113">
          <cell r="A1113">
            <v>1020200907</v>
          </cell>
          <cell r="B1113" t="str">
            <v>ВЛИ-0,38 кВ от опоры ВЛ-0,4 кВ ТП 3/250 кВА для электроснабжения жилого дома по ул. Кооперативная, д. 2д, с. Кочковатка, Харабалинский р-н, Астраханская обл.</v>
          </cell>
          <cell r="C1113" t="str">
            <v>Л</v>
          </cell>
          <cell r="D1113">
            <v>12</v>
          </cell>
          <cell r="E1113">
            <v>41470</v>
          </cell>
          <cell r="F1113" t="str">
            <v>13112-13-00134459-1</v>
          </cell>
          <cell r="G1113">
            <v>0.47</v>
          </cell>
          <cell r="H1113" t="str">
            <v>АЭ</v>
          </cell>
        </row>
        <row r="1114">
          <cell r="A1114">
            <v>1020200908</v>
          </cell>
          <cell r="B1114" t="str">
            <v>ВЛИ-0,38 кВ от опоры ВЛ-0,4 кВ ТП 670 для электроснабжения гаража по ул. Н. Островского, 6 б, блок Ж, бокс 2, Советский р-н, г. Астрахань.</v>
          </cell>
          <cell r="C1114" t="str">
            <v>Л</v>
          </cell>
          <cell r="D1114">
            <v>3</v>
          </cell>
          <cell r="E1114">
            <v>41431</v>
          </cell>
          <cell r="F1114" t="str">
            <v>13101-13-00128261-1</v>
          </cell>
          <cell r="G1114">
            <v>0.47</v>
          </cell>
          <cell r="H1114" t="str">
            <v>АЭ</v>
          </cell>
        </row>
        <row r="1115">
          <cell r="A1115">
            <v>1020200910</v>
          </cell>
          <cell r="B1115" t="str">
            <v>ВЛИ-0,38 кВ от опоры ВЛИ-0,38 кВ КТП 6/0,4 кВ для электроснабжения садового дома на участке № 166 в с/т «Авангард-1», ССЗ «30 лет Октября»,г. Астрахань, Астраханская обл.</v>
          </cell>
          <cell r="C1115" t="str">
            <v>Л</v>
          </cell>
          <cell r="D1115">
            <v>5</v>
          </cell>
          <cell r="E1115">
            <v>41432</v>
          </cell>
          <cell r="F1115" t="str">
            <v>13101-13-00130295-1</v>
          </cell>
          <cell r="G1115">
            <v>0.47</v>
          </cell>
          <cell r="H1115" t="str">
            <v>АЭ</v>
          </cell>
        </row>
        <row r="1116">
          <cell r="A1116">
            <v>1020200911</v>
          </cell>
          <cell r="B1116"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6" t="str">
            <v>Л</v>
          </cell>
          <cell r="D1116">
            <v>3</v>
          </cell>
          <cell r="E1116">
            <v>41456</v>
          </cell>
          <cell r="F1116" t="str">
            <v>13106-13-00133813-1</v>
          </cell>
          <cell r="G1116">
            <v>0.47</v>
          </cell>
          <cell r="H1116" t="str">
            <v>АЭ</v>
          </cell>
        </row>
        <row r="1117">
          <cell r="A1117">
            <v>1020200911</v>
          </cell>
          <cell r="B1117"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7" t="str">
            <v>Л</v>
          </cell>
          <cell r="D1117">
            <v>5</v>
          </cell>
          <cell r="E1117">
            <v>41451</v>
          </cell>
          <cell r="F1117" t="str">
            <v>13101-13-00132613-1</v>
          </cell>
          <cell r="G1117">
            <v>0.47</v>
          </cell>
          <cell r="H1117" t="str">
            <v>АЭ</v>
          </cell>
        </row>
        <row r="1118">
          <cell r="A1118">
            <v>1020200911</v>
          </cell>
          <cell r="B1118"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8" t="str">
            <v>Л</v>
          </cell>
          <cell r="D1118">
            <v>2</v>
          </cell>
          <cell r="E1118">
            <v>41451</v>
          </cell>
          <cell r="F1118" t="str">
            <v>13101-13-00133133-1</v>
          </cell>
          <cell r="G1118">
            <v>0.47</v>
          </cell>
          <cell r="H1118" t="str">
            <v>АЭ</v>
          </cell>
        </row>
        <row r="1119">
          <cell r="A1119">
            <v>1020200911</v>
          </cell>
          <cell r="B1119"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9" t="str">
            <v>Л</v>
          </cell>
          <cell r="D1119">
            <v>6</v>
          </cell>
          <cell r="E1119">
            <v>41451</v>
          </cell>
          <cell r="F1119" t="str">
            <v>13101-13-00133145-1</v>
          </cell>
          <cell r="G1119">
            <v>0.47</v>
          </cell>
          <cell r="H1119" t="str">
            <v>АЭ</v>
          </cell>
        </row>
        <row r="1120">
          <cell r="A1120">
            <v>1020200912</v>
          </cell>
          <cell r="B1120" t="str">
            <v>ВЛИ-0,38 кВ от опоры ВЛИ-0,38 кВ ТП 1303 для электроснабжения жилого дома по ул. Минина, д. 126, Трусовский район, г. Астрахань.</v>
          </cell>
          <cell r="C1120" t="str">
            <v>Л</v>
          </cell>
          <cell r="D1120">
            <v>10</v>
          </cell>
          <cell r="E1120">
            <v>41428</v>
          </cell>
          <cell r="F1120" t="str">
            <v>13102-13-00129773-1</v>
          </cell>
          <cell r="G1120">
            <v>0.47</v>
          </cell>
          <cell r="H1120" t="str">
            <v>АЭ</v>
          </cell>
        </row>
        <row r="1121">
          <cell r="A1121">
            <v>1020200913</v>
          </cell>
          <cell r="B1121"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1" t="str">
            <v>Л</v>
          </cell>
          <cell r="D1121">
            <v>15</v>
          </cell>
          <cell r="E1121">
            <v>41418</v>
          </cell>
          <cell r="F1121" t="str">
            <v>13102-13-00128279-1</v>
          </cell>
          <cell r="G1121">
            <v>0.47</v>
          </cell>
          <cell r="H1121" t="str">
            <v>АЭ</v>
          </cell>
        </row>
        <row r="1122">
          <cell r="A1122">
            <v>1020200913</v>
          </cell>
          <cell r="B1122"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2" t="str">
            <v>Л</v>
          </cell>
          <cell r="D1122">
            <v>15</v>
          </cell>
          <cell r="E1122">
            <v>41456</v>
          </cell>
          <cell r="F1122" t="str">
            <v>13102-13-00133193-1</v>
          </cell>
          <cell r="G1122">
            <v>0.47</v>
          </cell>
          <cell r="H1122" t="str">
            <v>АЭ</v>
          </cell>
        </row>
        <row r="1123">
          <cell r="A1123">
            <v>1020200916</v>
          </cell>
          <cell r="B1123" t="str">
            <v>ВЛИ-0,38 кВ от опоры проектируемой ВЛ-0,4 кВ проектируемой КТП-6/0,4 кВ для электроснабжения жилого дома по ул. 5-я Воскресенская, д. 21Б, Советский р-н, г. Астрахань.</v>
          </cell>
          <cell r="C1123" t="str">
            <v>Л</v>
          </cell>
          <cell r="D1123">
            <v>6</v>
          </cell>
          <cell r="E1123">
            <v>41491</v>
          </cell>
          <cell r="F1123" t="str">
            <v>13101-13-00138419-1</v>
          </cell>
          <cell r="G1123">
            <v>0.47</v>
          </cell>
          <cell r="H1123" t="str">
            <v>АЭ</v>
          </cell>
        </row>
        <row r="1124">
          <cell r="A1124">
            <v>1020200918</v>
          </cell>
          <cell r="B1124" t="str">
            <v>«ВЛИ-0,38 кВ от проектируемой опоры ВЛ-0,4 кВ КТП-6/0,4 кВ для электроснабжения садового дома в районе с/т «Тарник», Трусовский район, Астраханская обл.»</v>
          </cell>
          <cell r="C1124" t="str">
            <v>Л</v>
          </cell>
          <cell r="D1124">
            <v>6</v>
          </cell>
          <cell r="E1124">
            <v>41591</v>
          </cell>
          <cell r="F1124" t="str">
            <v>13102-13-00148617-1</v>
          </cell>
          <cell r="G1124">
            <v>0.47</v>
          </cell>
          <cell r="H1124" t="str">
            <v>АЭ</v>
          </cell>
        </row>
        <row r="1125">
          <cell r="A1125">
            <v>1020200918</v>
          </cell>
          <cell r="B1125" t="str">
            <v>«ВЛИ-0,38 кВ от проектируемой опоры ВЛ-0,4 кВ КТП-6/0,4 кВ для электроснабжения садового дома в районе с/т «Тарник», Трусовский район, Астраханская обл.»</v>
          </cell>
          <cell r="C1125" t="str">
            <v>Л</v>
          </cell>
          <cell r="D1125">
            <v>12</v>
          </cell>
          <cell r="E1125">
            <v>41575</v>
          </cell>
          <cell r="F1125" t="str">
            <v>13102-13-00146889-1</v>
          </cell>
          <cell r="G1125">
            <v>0.47</v>
          </cell>
          <cell r="H1125" t="str">
            <v>АЭ</v>
          </cell>
        </row>
        <row r="1126">
          <cell r="A1126">
            <v>1020200918</v>
          </cell>
          <cell r="B1126" t="str">
            <v>«ВЛИ-0,38 кВ от проектируемой опоры ВЛ-0,4 кВ КТП-6/0,4 кВ для электроснабжения садового дома в районе с/т «Тарник», Трусовский район, Астраханская обл.»</v>
          </cell>
          <cell r="C1126" t="str">
            <v>Л</v>
          </cell>
          <cell r="D1126">
            <v>5</v>
          </cell>
          <cell r="E1126">
            <v>41347</v>
          </cell>
          <cell r="F1126" t="str">
            <v>13107-13-00121007-1</v>
          </cell>
          <cell r="G1126">
            <v>0.47</v>
          </cell>
          <cell r="H1126" t="str">
            <v>АЭ</v>
          </cell>
        </row>
        <row r="1127">
          <cell r="A1127">
            <v>1020200918</v>
          </cell>
          <cell r="B1127" t="str">
            <v>«ВЛИ-0,38 кВ от проектируемой опоры ВЛ-0,4 кВ КТП-6/0,4 кВ для электроснабжения садового дома в районе с/т «Тарник», Трусовский район, Астраханская обл.»</v>
          </cell>
          <cell r="C1127" t="str">
            <v>Л</v>
          </cell>
          <cell r="D1127">
            <v>5</v>
          </cell>
          <cell r="E1127">
            <v>41534</v>
          </cell>
          <cell r="F1127" t="str">
            <v>13102-13-00141751-1</v>
          </cell>
          <cell r="G1127">
            <v>0.47</v>
          </cell>
          <cell r="H1127" t="str">
            <v>АЭ</v>
          </cell>
        </row>
        <row r="1128">
          <cell r="A1128">
            <v>1020200920</v>
          </cell>
          <cell r="B1128" t="str">
            <v>ВЛИ-0,38 кВ от РУ-0,4 кВ КТП 238/100 кВА для электроснабжения жилых домов по ул. Ордынская, д. 3, д. 13, с. Селитренное, Харабалинский р-н, Астраханская обл.</v>
          </cell>
          <cell r="C1128" t="str">
            <v>Л</v>
          </cell>
          <cell r="D1128">
            <v>12</v>
          </cell>
          <cell r="E1128">
            <v>41453</v>
          </cell>
          <cell r="F1128" t="str">
            <v>13112-13-00133627-1</v>
          </cell>
          <cell r="G1128">
            <v>0.47</v>
          </cell>
          <cell r="H1128" t="str">
            <v>АЭ</v>
          </cell>
        </row>
        <row r="1129">
          <cell r="A1129">
            <v>1020200920</v>
          </cell>
          <cell r="B1129" t="str">
            <v>ВЛИ-0,38 кВ от РУ-0,4 кВ КТП 238/100 кВА для электроснабжения жилых домов по ул. Ордынская, д. 3, д. 13, с. Селитренное, Харабалинский р-н, Астраханская обл.</v>
          </cell>
          <cell r="C1129" t="str">
            <v>Л</v>
          </cell>
          <cell r="D1129">
            <v>12</v>
          </cell>
          <cell r="E1129">
            <v>41453</v>
          </cell>
          <cell r="F1129" t="str">
            <v>13112-13-00133605-1</v>
          </cell>
          <cell r="G1129">
            <v>0.47</v>
          </cell>
          <cell r="H1129" t="str">
            <v>АЭ</v>
          </cell>
        </row>
        <row r="1130">
          <cell r="A1130">
            <v>1020200922</v>
          </cell>
          <cell r="B1130" t="str">
            <v>ВЛИ-0,38 кВ от РУ-0,4 кВ КТП 8/400 кВА для электроснабжения жилого дома по ул. Рылеева, д.14, с. Сасыколи, Харабалинский р-н, Астраханская обл.</v>
          </cell>
          <cell r="C1130" t="str">
            <v>Л</v>
          </cell>
          <cell r="D1130">
            <v>9</v>
          </cell>
          <cell r="E1130">
            <v>41428</v>
          </cell>
          <cell r="F1130" t="str">
            <v>13112-13-00128675-1</v>
          </cell>
          <cell r="G1130">
            <v>0.47</v>
          </cell>
          <cell r="H1130" t="str">
            <v>АЭ</v>
          </cell>
        </row>
        <row r="1131">
          <cell r="A1131">
            <v>1020200923</v>
          </cell>
          <cell r="B1131" t="str">
            <v>ВЛИ-0,38 кВ от РУ-0,4 кВ КТП-135/400 кВА для электроснабжения жилого дома по ул. Нечаева, д. 55, г. Харабали, Харабалинский р-н, Астраханская обл.</v>
          </cell>
          <cell r="C1131" t="str">
            <v>Л</v>
          </cell>
          <cell r="D1131">
            <v>12</v>
          </cell>
          <cell r="E1131">
            <v>41463</v>
          </cell>
          <cell r="F1131" t="str">
            <v>13112-13-00134169-1</v>
          </cell>
          <cell r="G1131">
            <v>0.47</v>
          </cell>
          <cell r="H1131" t="str">
            <v>АЭ</v>
          </cell>
        </row>
        <row r="1132">
          <cell r="A1132">
            <v>1020200925</v>
          </cell>
          <cell r="B1132" t="str">
            <v>Строительство ВЛ-6 кВ и установка СТП-40-6/0,4 кВ, ф.607 ПС 110/10-6 Царевская для электроснабжения нежилого помещения по ул. Боевая, д. 132, пом. 2, Советский р-н, г.Астрахань.</v>
          </cell>
          <cell r="C1132" t="str">
            <v>Л</v>
          </cell>
          <cell r="D1132">
            <v>15</v>
          </cell>
          <cell r="E1132">
            <v>41435</v>
          </cell>
          <cell r="F1132" t="str">
            <v>23101-13-00130461-1</v>
          </cell>
          <cell r="G1132">
            <v>0.47</v>
          </cell>
          <cell r="H1132" t="str">
            <v>АЭ</v>
          </cell>
        </row>
        <row r="1133">
          <cell r="A1133">
            <v>1020200927</v>
          </cell>
          <cell r="B1133" t="str">
            <v>ВЛИ-0,38 кВ от РУ-0,4 кВ РП-13 для электроснабжения павильона по пошиву и ремонту обуви по ул. Проезд Воробьева, д. 7А, г. Астрахань.</v>
          </cell>
          <cell r="C1133" t="str">
            <v>Л</v>
          </cell>
          <cell r="D1133">
            <v>15</v>
          </cell>
          <cell r="E1133">
            <v>41452</v>
          </cell>
          <cell r="F1133" t="str">
            <v>43101-13-00133375-1</v>
          </cell>
          <cell r="G1133">
            <v>0.47</v>
          </cell>
          <cell r="H1133" t="str">
            <v>АЭ</v>
          </cell>
        </row>
        <row r="1134">
          <cell r="A1134">
            <v>1020200928</v>
          </cell>
          <cell r="B1134" t="str">
            <v>ВЛИ-0,38 кВ от РУ-0,4 кВ ТП 108 для электроснабжения садовых домов по ул. Ровной, с/т «На страже» при УВД Астраханской области, уч.38,64, Советский р-н., г. Астрахань.</v>
          </cell>
          <cell r="C1134" t="str">
            <v>Л</v>
          </cell>
          <cell r="D1134">
            <v>6</v>
          </cell>
          <cell r="E1134">
            <v>41500</v>
          </cell>
          <cell r="F1134" t="str">
            <v>13101-13-00139243-1</v>
          </cell>
          <cell r="G1134">
            <v>0.47</v>
          </cell>
          <cell r="H1134" t="str">
            <v>АЭ</v>
          </cell>
        </row>
        <row r="1135">
          <cell r="A1135">
            <v>1020200931</v>
          </cell>
          <cell r="B1135" t="str">
            <v>ВЛИ-0,38 кВ от РУ-0,4 кВ ТП 348 для электроснабжения нежилого помещения (сауны) по пр. Бумажников, д. 2в, литер А, Трусовский р-н, г. Астрахань.</v>
          </cell>
          <cell r="C1135" t="str">
            <v>Л</v>
          </cell>
          <cell r="D1135">
            <v>15</v>
          </cell>
          <cell r="E1135">
            <v>41450</v>
          </cell>
          <cell r="F1135" t="str">
            <v>43102-13-00132501-1</v>
          </cell>
          <cell r="G1135">
            <v>0.47</v>
          </cell>
          <cell r="H1135" t="str">
            <v>АЭ</v>
          </cell>
        </row>
        <row r="1136">
          <cell r="A1136">
            <v>1020200932</v>
          </cell>
          <cell r="B1136" t="str">
            <v>ВЛИ-0,38 кВ от РУ -0,4 кВ ТП 392 для электроснабжения помещений (нежилых) по ул. С.Перовской,д. 98 з,литер А; дол.соб.1/2; д.100 а, литер А, доля 1/6; д.100 д, литер А, г. Астрахань.(ВЛИ-0,38 кВ от опоры проектируемой ВЛ-0,4 кВ ТП 392 для электроснабжения помещения (нежилого) по ул. С.Перовской, д. 98 з, литер А, дол.соб.1/2, г. Астрахань.   )</v>
          </cell>
          <cell r="C1136" t="str">
            <v>Л</v>
          </cell>
          <cell r="D1136">
            <v>10</v>
          </cell>
          <cell r="E1136">
            <v>41444</v>
          </cell>
          <cell r="F1136" t="str">
            <v>23101-13-00131455-1</v>
          </cell>
          <cell r="G1136">
            <v>0.47</v>
          </cell>
          <cell r="H1136" t="str">
            <v>АЭ</v>
          </cell>
        </row>
        <row r="1137">
          <cell r="A1137">
            <v>1020200933</v>
          </cell>
          <cell r="B1137" t="str">
            <v>ВЛИ-0,38 кВ от РУ-0,4 кВ ТП 519 для электроснабжения жилого дома по ул. Ботвина, д. 79/ул. Б.Алексеева, д.1 литер А,а,а1,г.Астрахань</v>
          </cell>
          <cell r="C1137" t="str">
            <v>Л</v>
          </cell>
          <cell r="D1137">
            <v>15</v>
          </cell>
          <cell r="E1137">
            <v>41365</v>
          </cell>
          <cell r="F1137" t="str">
            <v>13101-13-00122461-1</v>
          </cell>
          <cell r="G1137">
            <v>0.47</v>
          </cell>
          <cell r="H1137" t="str">
            <v>АЭ</v>
          </cell>
        </row>
        <row r="1138">
          <cell r="A1138">
            <v>1020200934</v>
          </cell>
          <cell r="B1138" t="str">
            <v>ВЛИ-0,38 кВ от РУ-0,4 кВ ТП 9 для электроснабжения одноэтажного 8-квартирного жилого дома по ул. Проспект 9 Мая (за домами №47, 49), г. Знаменск, Астраханская область.</v>
          </cell>
          <cell r="C1138" t="str">
            <v>СС</v>
          </cell>
          <cell r="D1138">
            <v>28</v>
          </cell>
          <cell r="E1138">
            <v>41401</v>
          </cell>
          <cell r="F1138" t="str">
            <v>23116-13-00126371-1</v>
          </cell>
          <cell r="G1138">
            <v>384.33</v>
          </cell>
          <cell r="H1138" t="str">
            <v>АЭ</v>
          </cell>
        </row>
        <row r="1139">
          <cell r="A1139">
            <v>1020200936</v>
          </cell>
          <cell r="B1139" t="str">
            <v>ВЛИ-0,38 кВ от РУ-0,4 кВ ТП-769 для электроснабжения АТС, расположенного по ул. Аксакова, д. 5а, г. Астрахань, Астраханская обл.</v>
          </cell>
          <cell r="C1139" t="str">
            <v>Л</v>
          </cell>
          <cell r="D1139">
            <v>15</v>
          </cell>
          <cell r="E1139">
            <v>41374</v>
          </cell>
          <cell r="F1139" t="str">
            <v>23103-13-00123425-1</v>
          </cell>
          <cell r="G1139">
            <v>0.47</v>
          </cell>
          <cell r="H1139" t="str">
            <v>АЭ</v>
          </cell>
        </row>
        <row r="1140">
          <cell r="A1140">
            <v>1020200937</v>
          </cell>
          <cell r="B1140" t="str">
            <v>ВЛИ-0,38 кВ от ТП 38 для электроснабжения помещения по ул. Жуковского, д. 24, г. Атубинск, Астраханская обл.</v>
          </cell>
          <cell r="C1140" t="str">
            <v>Л</v>
          </cell>
          <cell r="D1140">
            <v>15</v>
          </cell>
          <cell r="E1140">
            <v>41165</v>
          </cell>
          <cell r="F1140" t="str">
            <v>43113-12-00103775-1</v>
          </cell>
          <cell r="G1140">
            <v>0.47</v>
          </cell>
          <cell r="H1140" t="str">
            <v>АЭ</v>
          </cell>
        </row>
        <row r="1141">
          <cell r="A1141">
            <v>1020200938</v>
          </cell>
          <cell r="B1141" t="str">
            <v>«ВЛИ-0,38 кВ от ТП 493 для электроснабжения садовых домов  в с/т «Локомотив-1», в районе АТРЗ, г. Астрахань»</v>
          </cell>
          <cell r="C1141" t="str">
            <v>Л</v>
          </cell>
          <cell r="D1141">
            <v>5</v>
          </cell>
          <cell r="E1141">
            <v>41200</v>
          </cell>
          <cell r="F1141" t="str">
            <v>13101-12-00107393-1</v>
          </cell>
          <cell r="G1141">
            <v>0.47</v>
          </cell>
          <cell r="H1141" t="str">
            <v>АЭ</v>
          </cell>
        </row>
        <row r="1142">
          <cell r="A1142">
            <v>1020200938</v>
          </cell>
          <cell r="B1142" t="str">
            <v>«ВЛИ-0,38 кВ от ТП 493 для электроснабжения садовых домов  в с/т «Локомотив-1», в районе АТРЗ, г. Астрахань»</v>
          </cell>
          <cell r="C1142" t="str">
            <v>Л</v>
          </cell>
          <cell r="D1142">
            <v>5</v>
          </cell>
          <cell r="E1142">
            <v>41200</v>
          </cell>
          <cell r="F1142" t="str">
            <v>13101-12-00107527-1</v>
          </cell>
          <cell r="G1142">
            <v>0.47</v>
          </cell>
          <cell r="H1142" t="str">
            <v>АЭ</v>
          </cell>
        </row>
        <row r="1143">
          <cell r="A1143">
            <v>1020200940</v>
          </cell>
          <cell r="B1143" t="str">
            <v>ЛЭП-10 кВ и 2КТП-10/0,4 кВ для электроснабжения группы жилых домов и административных зданий (стройплощадка), участок «Мансуровский», п. Ассадулаево, Приволжский р-н, Астраханская область</v>
          </cell>
          <cell r="C1143" t="str">
            <v>СС</v>
          </cell>
          <cell r="D1143">
            <v>4000</v>
          </cell>
          <cell r="E1143">
            <v>41363</v>
          </cell>
          <cell r="F1143" t="str">
            <v>23106-13-00121519-1</v>
          </cell>
          <cell r="G1143">
            <v>63982.47</v>
          </cell>
          <cell r="H1143" t="str">
            <v>АЭ</v>
          </cell>
        </row>
        <row r="1144">
          <cell r="A1144">
            <v>1020200941</v>
          </cell>
          <cell r="B1144" t="str">
            <v>Строительство 2 КЛ-10 кВ от РУ-10 кВ ПС 110/10-6 кВ Южная для электроснабжения торгово-развлекательного комплекса «Астрапарк», ул. Аэропортовское шоссе, Советский р-н, г. Астрахань.</v>
          </cell>
          <cell r="C1144" t="str">
            <v>СС</v>
          </cell>
          <cell r="D1144">
            <v>7800</v>
          </cell>
          <cell r="E1144">
            <v>41542</v>
          </cell>
          <cell r="F1144" t="str">
            <v>23101-13-00147533-1</v>
          </cell>
          <cell r="G1144">
            <v>48510.26</v>
          </cell>
          <cell r="H1144" t="str">
            <v>АЭ</v>
          </cell>
        </row>
        <row r="1145">
          <cell r="A1145">
            <v>1020200942</v>
          </cell>
          <cell r="B1145" t="str">
            <v>Строительство ВЛ-0,22 кВ от опоры ВЛ-0,4 кВ ТП-258/160 кВА, ф. 13 ПС 110/35/10 кВ Володаровка для электроснабжения жилого дома по ул. Молодежная, д. 7, с. Актюбе, Володарский р-н, Астраханская обл.</v>
          </cell>
          <cell r="C1145" t="str">
            <v>Л</v>
          </cell>
          <cell r="D1145">
            <v>11</v>
          </cell>
          <cell r="E1145">
            <v>41703</v>
          </cell>
          <cell r="F1145" t="str">
            <v>13110-14-00158917-1</v>
          </cell>
          <cell r="G1145">
            <v>0.47</v>
          </cell>
          <cell r="H1145" t="str">
            <v>АЭ</v>
          </cell>
        </row>
        <row r="1146">
          <cell r="A1146">
            <v>1020200943</v>
          </cell>
          <cell r="B1146" t="str">
            <v>Строительство ВЛИ-0,22 кВ от опоры №9 ВЛ-0,4 кВ КТП 715/100 кВА, ф. 16 ПС 110/10 кВ Чаганская для электроснабжения жилого дома по ул. Кирова, д. 29 Б, с. Иванчуг, Камызякский р-н, Астраханская обл.</v>
          </cell>
          <cell r="C1146" t="str">
            <v>Л</v>
          </cell>
          <cell r="D1146">
            <v>5</v>
          </cell>
          <cell r="E1146">
            <v>41010</v>
          </cell>
          <cell r="F1146" t="str">
            <v>13108-12-00085403-1</v>
          </cell>
          <cell r="G1146">
            <v>0.47</v>
          </cell>
          <cell r="H1146" t="str">
            <v>АЭ</v>
          </cell>
        </row>
        <row r="1147">
          <cell r="A1147">
            <v>1020200944</v>
          </cell>
          <cell r="B1147" t="str">
            <v>Строительство ВЛИ-0,38 кВ и установка КТП 10/0,4 кВ взамен КТП-329/100 кВА, ф. 21 ПС 220/110/10 кВ Харабали для электроснабжения жилого дома № 3 по ул. Южная, г. Харабали, Харабалинский р-н, Астраханская обл. (Строительство ВЛИ-0,38 кВ от опоры № 10 ВЛ-0,4 кВ проектируемой КТП-10/0,4 кВ (взамен КТП-329/100 кВА), ф. 21 ПС 220/110/10 кВ Харабали для электроснабжения жилого дома № 3 по ул. Южная, г. Харабали, Харабалинский р-н, Астраханская обл.)</v>
          </cell>
          <cell r="C1147" t="str">
            <v>Л</v>
          </cell>
          <cell r="D1147">
            <v>9</v>
          </cell>
          <cell r="E1147">
            <v>41779</v>
          </cell>
          <cell r="F1147" t="str">
            <v>30112-14-00166299-1</v>
          </cell>
          <cell r="G1147">
            <v>0.47</v>
          </cell>
          <cell r="H1147" t="str">
            <v>АЭ</v>
          </cell>
        </row>
        <row r="1148">
          <cell r="A1148">
            <v>1020200945</v>
          </cell>
          <cell r="B1148"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8" t="str">
            <v>Л</v>
          </cell>
          <cell r="D1148">
            <v>5</v>
          </cell>
          <cell r="E1148">
            <v>41744</v>
          </cell>
          <cell r="F1148" t="str">
            <v>13111-14-00163083-1</v>
          </cell>
          <cell r="G1148">
            <v>0.47</v>
          </cell>
          <cell r="H1148" t="str">
            <v>АЭ</v>
          </cell>
        </row>
        <row r="1149">
          <cell r="A1149">
            <v>1020200945</v>
          </cell>
          <cell r="B1149"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9" t="str">
            <v>Л</v>
          </cell>
          <cell r="D1149">
            <v>15</v>
          </cell>
          <cell r="E1149">
            <v>41744</v>
          </cell>
          <cell r="F1149" t="str">
            <v>13111-14-00163077-1</v>
          </cell>
          <cell r="G1149">
            <v>0.47</v>
          </cell>
          <cell r="H1149" t="str">
            <v>АЭ</v>
          </cell>
        </row>
        <row r="1150">
          <cell r="A1150">
            <v>1020200945</v>
          </cell>
          <cell r="B1150"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50" t="str">
            <v>Л</v>
          </cell>
          <cell r="D1150">
            <v>5</v>
          </cell>
          <cell r="E1150">
            <v>41744</v>
          </cell>
          <cell r="F1150" t="str">
            <v>13111-14-00163081-1</v>
          </cell>
          <cell r="G1150">
            <v>0.47</v>
          </cell>
          <cell r="H1150" t="str">
            <v>АЭ</v>
          </cell>
        </row>
        <row r="1151">
          <cell r="A1151">
            <v>1020200947</v>
          </cell>
          <cell r="B1151"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1" t="str">
            <v>Л</v>
          </cell>
          <cell r="D1151">
            <v>15</v>
          </cell>
          <cell r="E1151">
            <v>41743</v>
          </cell>
          <cell r="F1151" t="str">
            <v>43108-14-00163229-1</v>
          </cell>
          <cell r="G1151">
            <v>0.47</v>
          </cell>
          <cell r="H1151" t="str">
            <v>АЭ</v>
          </cell>
        </row>
        <row r="1152">
          <cell r="A1152">
            <v>1020200947</v>
          </cell>
          <cell r="B1152"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2" t="str">
            <v>Л</v>
          </cell>
          <cell r="D1152">
            <v>15</v>
          </cell>
          <cell r="E1152">
            <v>41743</v>
          </cell>
          <cell r="F1152" t="str">
            <v>23108-14-00163263-1</v>
          </cell>
          <cell r="G1152">
            <v>0.47</v>
          </cell>
          <cell r="H1152" t="str">
            <v>АЭ</v>
          </cell>
        </row>
        <row r="1153">
          <cell r="A1153">
            <v>1020200948</v>
          </cell>
          <cell r="B1153" t="str">
            <v>Строительство ВЛИ-0,38 кВ от опоры №29 ВЛ-0,4 кВ, Л-2, ТП-168/250 кВА, ф. 22 ПС 220/110/35/10 кВ Лиман для электроснабжения гостиничного комплекса в 7,6 км северо-восточнее п. Лиман, в 100 м севернее с. Песчаное, Лиманский р-н, Астраханская обл.</v>
          </cell>
          <cell r="C1153" t="str">
            <v>Л</v>
          </cell>
          <cell r="D1153">
            <v>15</v>
          </cell>
          <cell r="E1153">
            <v>41765</v>
          </cell>
          <cell r="F1153" t="str">
            <v>43109-14-00163955-1</v>
          </cell>
          <cell r="G1153">
            <v>0.47</v>
          </cell>
          <cell r="H1153" t="str">
            <v>АЭ</v>
          </cell>
        </row>
        <row r="1154">
          <cell r="A1154">
            <v>1020200950</v>
          </cell>
          <cell r="B1154"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4" t="str">
            <v>Л</v>
          </cell>
          <cell r="D1154">
            <v>4</v>
          </cell>
          <cell r="E1154">
            <v>41745</v>
          </cell>
          <cell r="F1154" t="str">
            <v>13106-14-00163253-1</v>
          </cell>
          <cell r="G1154">
            <v>0.47</v>
          </cell>
          <cell r="H1154" t="str">
            <v>АЭ</v>
          </cell>
        </row>
        <row r="1155">
          <cell r="A1155">
            <v>1020200950</v>
          </cell>
          <cell r="B1155"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5" t="str">
            <v>Л</v>
          </cell>
          <cell r="D1155">
            <v>4</v>
          </cell>
          <cell r="E1155">
            <v>41745</v>
          </cell>
          <cell r="F1155" t="str">
            <v>13106-14-00162735-1</v>
          </cell>
          <cell r="G1155">
            <v>0.47</v>
          </cell>
          <cell r="H1155" t="str">
            <v>АЭ</v>
          </cell>
        </row>
        <row r="1156">
          <cell r="A1156">
            <v>1020200951</v>
          </cell>
          <cell r="B1156" t="str">
            <v>Строительство ВЛИ-0,38 кВ от опоры ВЛ-0,4 кВ, гр.-1, КТП-328, ф. 20 ПС 110/6 кВ Вододелитель для электроснабжения жилого дома по ул. Плеханова, д. 48 «а», с. Волжское, Наримановский р-н, Астраханская обл. (Строительство ВЛИ-0,38 кВ от опоры ВЛ-0,4 кВ КТП 393/160 кВА, ф. 20 ПС 110/6 кВ Вододелитель для электроснабжения жилого дома по ул. Плеханова, д. 48 «а», с. Волжское, Наримановский р-н, Астраханская обл.)</v>
          </cell>
          <cell r="C1156" t="str">
            <v>Л</v>
          </cell>
          <cell r="D1156">
            <v>15</v>
          </cell>
          <cell r="E1156">
            <v>41779</v>
          </cell>
          <cell r="F1156" t="str">
            <v>30105-14-00166489-1</v>
          </cell>
          <cell r="G1156">
            <v>0.47</v>
          </cell>
          <cell r="H1156" t="str">
            <v>АЭ</v>
          </cell>
        </row>
        <row r="1157">
          <cell r="A1157">
            <v>1020200952</v>
          </cell>
          <cell r="B1157"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7" t="str">
            <v>Л</v>
          </cell>
          <cell r="D1157">
            <v>6</v>
          </cell>
          <cell r="E1157">
            <v>41759</v>
          </cell>
          <cell r="F1157" t="str">
            <v>13105-14-00164685-1</v>
          </cell>
          <cell r="G1157">
            <v>0.47</v>
          </cell>
          <cell r="H1157" t="str">
            <v>АЭ</v>
          </cell>
        </row>
        <row r="1158">
          <cell r="A1158">
            <v>1020200952</v>
          </cell>
          <cell r="B1158"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8" t="str">
            <v>Л</v>
          </cell>
          <cell r="D1158">
            <v>6</v>
          </cell>
          <cell r="E1158">
            <v>41765</v>
          </cell>
          <cell r="F1158" t="str">
            <v>13105-14-00164961-1</v>
          </cell>
          <cell r="G1158">
            <v>0.47</v>
          </cell>
          <cell r="H1158" t="str">
            <v>АЭ</v>
          </cell>
        </row>
        <row r="1159">
          <cell r="A1159">
            <v>1020200954</v>
          </cell>
          <cell r="B1159"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59" t="str">
            <v>Л</v>
          </cell>
          <cell r="D1159">
            <v>10</v>
          </cell>
          <cell r="E1159">
            <v>41752</v>
          </cell>
          <cell r="F1159" t="str">
            <v>13110-14-00163879-1</v>
          </cell>
          <cell r="G1159">
            <v>0.47</v>
          </cell>
          <cell r="H1159" t="str">
            <v>АЭ</v>
          </cell>
        </row>
        <row r="1160">
          <cell r="A1160">
            <v>1020200954</v>
          </cell>
          <cell r="B1160"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60" t="str">
            <v>Л</v>
          </cell>
          <cell r="D1160">
            <v>10</v>
          </cell>
          <cell r="E1160">
            <v>41752</v>
          </cell>
          <cell r="F1160" t="str">
            <v>13110-14-00163377-1</v>
          </cell>
          <cell r="G1160">
            <v>0.47</v>
          </cell>
          <cell r="H1160" t="str">
            <v>АЭ</v>
          </cell>
        </row>
        <row r="1161">
          <cell r="A1161">
            <v>1020200955</v>
          </cell>
          <cell r="B1161"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1" t="str">
            <v>Л</v>
          </cell>
          <cell r="D1161">
            <v>10</v>
          </cell>
          <cell r="E1161">
            <v>41744</v>
          </cell>
          <cell r="F1161" t="str">
            <v>13105-14-00163275-1</v>
          </cell>
          <cell r="G1161">
            <v>0.47</v>
          </cell>
          <cell r="H1161" t="str">
            <v>АЭ</v>
          </cell>
        </row>
        <row r="1162">
          <cell r="A1162">
            <v>1020200955</v>
          </cell>
          <cell r="B1162"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2" t="str">
            <v>Л</v>
          </cell>
          <cell r="D1162">
            <v>10</v>
          </cell>
          <cell r="E1162">
            <v>41744</v>
          </cell>
          <cell r="F1162" t="str">
            <v>13105-14-00163337-1</v>
          </cell>
          <cell r="G1162">
            <v>0.47</v>
          </cell>
          <cell r="H1162" t="str">
            <v>АЭ</v>
          </cell>
        </row>
        <row r="1163">
          <cell r="A1163">
            <v>1020200956</v>
          </cell>
          <cell r="B116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3" t="str">
            <v>Л</v>
          </cell>
          <cell r="D1163">
            <v>6</v>
          </cell>
          <cell r="E1163">
            <v>41676</v>
          </cell>
          <cell r="F1163" t="str">
            <v>13101-14-00155597-1</v>
          </cell>
          <cell r="G1163">
            <v>0.47</v>
          </cell>
          <cell r="H1163" t="str">
            <v>АЭ</v>
          </cell>
        </row>
        <row r="1164">
          <cell r="A1164">
            <v>1020200956</v>
          </cell>
          <cell r="B116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4" t="str">
            <v>Л</v>
          </cell>
          <cell r="D1164">
            <v>5</v>
          </cell>
          <cell r="E1164">
            <v>41682</v>
          </cell>
          <cell r="F1164" t="str">
            <v>13101-14-00156681-1</v>
          </cell>
          <cell r="G1164">
            <v>0.47</v>
          </cell>
          <cell r="H1164" t="str">
            <v>АЭ</v>
          </cell>
        </row>
        <row r="1165">
          <cell r="A1165">
            <v>1020200956</v>
          </cell>
          <cell r="B116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5" t="str">
            <v>Л</v>
          </cell>
          <cell r="D1165">
            <v>5</v>
          </cell>
          <cell r="E1165">
            <v>41676</v>
          </cell>
          <cell r="F1165" t="str">
            <v>13101-14-00155603-1</v>
          </cell>
          <cell r="G1165">
            <v>0.47</v>
          </cell>
          <cell r="H1165" t="str">
            <v>АЭ</v>
          </cell>
        </row>
        <row r="1166">
          <cell r="A1166">
            <v>1020200956</v>
          </cell>
          <cell r="B116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6" t="str">
            <v>Л</v>
          </cell>
          <cell r="D1166">
            <v>5</v>
          </cell>
          <cell r="E1166">
            <v>41674</v>
          </cell>
          <cell r="F1166" t="str">
            <v>13101-14-00155561-1</v>
          </cell>
          <cell r="G1166">
            <v>0.47</v>
          </cell>
          <cell r="H1166" t="str">
            <v>АЭ</v>
          </cell>
        </row>
        <row r="1167">
          <cell r="A1167">
            <v>1020200956</v>
          </cell>
          <cell r="B116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7" t="str">
            <v>Л</v>
          </cell>
          <cell r="D1167">
            <v>5</v>
          </cell>
          <cell r="E1167">
            <v>41676</v>
          </cell>
          <cell r="F1167" t="str">
            <v>13101-14-00155601-1</v>
          </cell>
          <cell r="G1167">
            <v>0.47</v>
          </cell>
          <cell r="H1167" t="str">
            <v>АЭ</v>
          </cell>
        </row>
        <row r="1168">
          <cell r="A1168">
            <v>1020200956</v>
          </cell>
          <cell r="B116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8" t="str">
            <v>Л</v>
          </cell>
          <cell r="D1168">
            <v>5</v>
          </cell>
          <cell r="E1168">
            <v>41676</v>
          </cell>
          <cell r="F1168" t="str">
            <v>13105-14-00155609-1</v>
          </cell>
          <cell r="G1168">
            <v>0.47</v>
          </cell>
          <cell r="H1168" t="str">
            <v>АЭ</v>
          </cell>
        </row>
        <row r="1169">
          <cell r="A1169">
            <v>1020200956</v>
          </cell>
          <cell r="B116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9" t="str">
            <v>Л</v>
          </cell>
          <cell r="D1169">
            <v>5</v>
          </cell>
          <cell r="E1169">
            <v>41675</v>
          </cell>
          <cell r="F1169" t="str">
            <v>13101-14-00155617-1</v>
          </cell>
          <cell r="G1169">
            <v>0.47</v>
          </cell>
          <cell r="H1169" t="str">
            <v>АЭ</v>
          </cell>
        </row>
        <row r="1170">
          <cell r="A1170">
            <v>1020200956</v>
          </cell>
          <cell r="B117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0" t="str">
            <v>Л</v>
          </cell>
          <cell r="D1170">
            <v>5</v>
          </cell>
          <cell r="E1170">
            <v>41675</v>
          </cell>
          <cell r="F1170" t="str">
            <v>13101-14-00155619-1</v>
          </cell>
          <cell r="G1170">
            <v>0.47</v>
          </cell>
          <cell r="H1170" t="str">
            <v>АЭ</v>
          </cell>
        </row>
        <row r="1171">
          <cell r="A1171">
            <v>1020200956</v>
          </cell>
          <cell r="B117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1" t="str">
            <v>Л</v>
          </cell>
          <cell r="D1171">
            <v>5</v>
          </cell>
          <cell r="E1171">
            <v>41674</v>
          </cell>
          <cell r="F1171" t="str">
            <v>13101-14-00155405-1</v>
          </cell>
          <cell r="G1171">
            <v>0.47</v>
          </cell>
          <cell r="H1171" t="str">
            <v>АЭ</v>
          </cell>
        </row>
        <row r="1172">
          <cell r="A1172">
            <v>1020200956</v>
          </cell>
          <cell r="B117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2" t="str">
            <v>Л</v>
          </cell>
          <cell r="D1172">
            <v>5</v>
          </cell>
          <cell r="E1172">
            <v>41677</v>
          </cell>
          <cell r="F1172" t="str">
            <v>13101-14-00156191-1</v>
          </cell>
          <cell r="G1172">
            <v>0.47</v>
          </cell>
          <cell r="H1172" t="str">
            <v>АЭ</v>
          </cell>
        </row>
        <row r="1173">
          <cell r="A1173">
            <v>1020200956</v>
          </cell>
          <cell r="B117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3" t="str">
            <v>Л</v>
          </cell>
          <cell r="D1173">
            <v>5</v>
          </cell>
          <cell r="E1173">
            <v>41675</v>
          </cell>
          <cell r="F1173" t="str">
            <v>13101-14-00155623-1</v>
          </cell>
          <cell r="G1173">
            <v>0.47</v>
          </cell>
          <cell r="H1173" t="str">
            <v>АЭ</v>
          </cell>
        </row>
        <row r="1174">
          <cell r="A1174">
            <v>1020200956</v>
          </cell>
          <cell r="B117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4" t="str">
            <v>Л</v>
          </cell>
          <cell r="D1174">
            <v>10</v>
          </cell>
          <cell r="E1174">
            <v>41691</v>
          </cell>
          <cell r="F1174" t="str">
            <v>13101-14-00158003-1</v>
          </cell>
          <cell r="G1174">
            <v>0.47</v>
          </cell>
          <cell r="H1174" t="str">
            <v>АЭ</v>
          </cell>
        </row>
        <row r="1175">
          <cell r="A1175">
            <v>1020200956</v>
          </cell>
          <cell r="B117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5" t="str">
            <v>Л</v>
          </cell>
          <cell r="D1175">
            <v>5</v>
          </cell>
          <cell r="E1175">
            <v>41668</v>
          </cell>
          <cell r="F1175" t="str">
            <v>13101-14-00155073-1</v>
          </cell>
          <cell r="G1175">
            <v>0.47</v>
          </cell>
          <cell r="H1175" t="str">
            <v>АЭ</v>
          </cell>
        </row>
        <row r="1176">
          <cell r="A1176">
            <v>1020200956</v>
          </cell>
          <cell r="B117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6" t="str">
            <v>Л</v>
          </cell>
          <cell r="D1176">
            <v>5</v>
          </cell>
          <cell r="E1176">
            <v>41670</v>
          </cell>
          <cell r="F1176" t="str">
            <v>13101-14-00155407-1</v>
          </cell>
          <cell r="G1176">
            <v>0.47</v>
          </cell>
          <cell r="H1176" t="str">
            <v>АЭ</v>
          </cell>
        </row>
        <row r="1177">
          <cell r="A1177">
            <v>1020200956</v>
          </cell>
          <cell r="B117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7" t="str">
            <v>Л</v>
          </cell>
          <cell r="D1177">
            <v>5</v>
          </cell>
          <cell r="E1177">
            <v>41670</v>
          </cell>
          <cell r="F1177" t="str">
            <v>13101-14-00155409-1</v>
          </cell>
          <cell r="G1177">
            <v>0.47</v>
          </cell>
          <cell r="H1177" t="str">
            <v>АЭ</v>
          </cell>
        </row>
        <row r="1178">
          <cell r="A1178">
            <v>1020200956</v>
          </cell>
          <cell r="B117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8" t="str">
            <v>Л</v>
          </cell>
          <cell r="D1178">
            <v>10</v>
          </cell>
          <cell r="E1178">
            <v>41670</v>
          </cell>
          <cell r="F1178" t="str">
            <v>13101-14-00155401-1</v>
          </cell>
          <cell r="G1178">
            <v>0.47</v>
          </cell>
          <cell r="H1178" t="str">
            <v>АЭ</v>
          </cell>
        </row>
        <row r="1179">
          <cell r="A1179">
            <v>1020200956</v>
          </cell>
          <cell r="B117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9" t="str">
            <v>Л</v>
          </cell>
          <cell r="D1179">
            <v>5</v>
          </cell>
          <cell r="E1179">
            <v>41669</v>
          </cell>
          <cell r="F1179" t="str">
            <v>13101-14-00155079-1</v>
          </cell>
          <cell r="G1179">
            <v>0.47</v>
          </cell>
          <cell r="H1179" t="str">
            <v>АЭ</v>
          </cell>
        </row>
        <row r="1180">
          <cell r="A1180">
            <v>1020200956</v>
          </cell>
          <cell r="B118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0" t="str">
            <v>Л</v>
          </cell>
          <cell r="D1180">
            <v>5</v>
          </cell>
          <cell r="E1180">
            <v>41675</v>
          </cell>
          <cell r="F1180" t="str">
            <v>13101-14-00155611-1</v>
          </cell>
          <cell r="G1180">
            <v>0.47</v>
          </cell>
          <cell r="H1180" t="str">
            <v>АЭ</v>
          </cell>
        </row>
        <row r="1181">
          <cell r="A1181">
            <v>1020200956</v>
          </cell>
          <cell r="B118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1" t="str">
            <v>Л</v>
          </cell>
          <cell r="D1181">
            <v>5</v>
          </cell>
          <cell r="E1181">
            <v>41669</v>
          </cell>
          <cell r="F1181" t="str">
            <v>13101-14-00155225-1</v>
          </cell>
          <cell r="G1181">
            <v>0.47</v>
          </cell>
          <cell r="H1181" t="str">
            <v>АЭ</v>
          </cell>
        </row>
        <row r="1182">
          <cell r="A1182">
            <v>1020200956</v>
          </cell>
          <cell r="B118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2" t="str">
            <v>Л</v>
          </cell>
          <cell r="D1182">
            <v>5</v>
          </cell>
          <cell r="E1182">
            <v>41668</v>
          </cell>
          <cell r="F1182" t="str">
            <v>13101-14-00155211-1</v>
          </cell>
          <cell r="G1182">
            <v>0.47</v>
          </cell>
          <cell r="H1182" t="str">
            <v>АЭ</v>
          </cell>
        </row>
        <row r="1183">
          <cell r="A1183">
            <v>1020200956</v>
          </cell>
          <cell r="B118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3" t="str">
            <v>Л</v>
          </cell>
          <cell r="D1183">
            <v>6</v>
          </cell>
          <cell r="E1183">
            <v>41547</v>
          </cell>
          <cell r="F1183" t="str">
            <v>13101-13-00143549-1</v>
          </cell>
          <cell r="G1183">
            <v>0.47</v>
          </cell>
          <cell r="H1183" t="str">
            <v>АЭ</v>
          </cell>
        </row>
        <row r="1184">
          <cell r="A1184">
            <v>1020200957</v>
          </cell>
          <cell r="B1184" t="str">
            <v>Строительство ВЛИ-0,38 кВ от опоры проектируемой ВЛ-0,4 кВ ТП-478/250 кВА, ф. 27 ПС 110/10 Фунтово для электроснабжения стройплощадки по реализации строительных материалов по ул. Зелёная, д. 10 «А» и садового дома на уч. № 75 в с/т «Проектировщик», с. Карагали, Приволжский р-н, Астраханская обл.</v>
          </cell>
          <cell r="C1184" t="str">
            <v>Л</v>
          </cell>
          <cell r="D1184">
            <v>5</v>
          </cell>
          <cell r="E1184">
            <v>41780</v>
          </cell>
          <cell r="F1184" t="str">
            <v>30106-14-00166661-1</v>
          </cell>
          <cell r="G1184">
            <v>0.47</v>
          </cell>
          <cell r="H1184" t="str">
            <v>АЭ</v>
          </cell>
        </row>
        <row r="1185">
          <cell r="A1185">
            <v>1020200960</v>
          </cell>
          <cell r="B1185"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5" t="str">
            <v>Л</v>
          </cell>
          <cell r="D1185">
            <v>5</v>
          </cell>
          <cell r="E1185">
            <v>41683</v>
          </cell>
          <cell r="F1185" t="str">
            <v>13101-14-00157057-1</v>
          </cell>
          <cell r="G1185">
            <v>0.47</v>
          </cell>
          <cell r="H1185" t="str">
            <v>АЭ</v>
          </cell>
        </row>
        <row r="1186">
          <cell r="A1186">
            <v>1020200960</v>
          </cell>
          <cell r="B1186"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6" t="str">
            <v>Л</v>
          </cell>
          <cell r="D1186">
            <v>7</v>
          </cell>
          <cell r="E1186">
            <v>41719</v>
          </cell>
          <cell r="F1186" t="str">
            <v>13101-14-00160577-1</v>
          </cell>
          <cell r="G1186">
            <v>0.47</v>
          </cell>
          <cell r="H1186" t="str">
            <v>АЭ</v>
          </cell>
        </row>
        <row r="1187">
          <cell r="A1187">
            <v>1020200960</v>
          </cell>
          <cell r="B1187"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7" t="str">
            <v>Л</v>
          </cell>
          <cell r="D1187">
            <v>7</v>
          </cell>
          <cell r="E1187">
            <v>41738</v>
          </cell>
          <cell r="F1187" t="str">
            <v>13101-14-00162341-1</v>
          </cell>
          <cell r="G1187">
            <v>0.47</v>
          </cell>
          <cell r="H1187" t="str">
            <v>АЭ</v>
          </cell>
        </row>
        <row r="1188">
          <cell r="A1188">
            <v>1020200965</v>
          </cell>
          <cell r="B1188" t="str">
            <v>Строительство ВЛИ-0,38 кВ от опоры проектируемой ВЛИ-0,38 кВ КТП 1455, ф. 2 ПС 35/6 кВ Кировская для электроснабжения жилого дома по пер. 2-й Минусинский, д. 1, Кировский р-н, г. Астрахань.</v>
          </cell>
          <cell r="C1188" t="str">
            <v>Л</v>
          </cell>
          <cell r="D1188">
            <v>7</v>
          </cell>
          <cell r="E1188">
            <v>41747</v>
          </cell>
          <cell r="F1188" t="str">
            <v>13101-14-00163319-1</v>
          </cell>
          <cell r="G1188">
            <v>0.47</v>
          </cell>
          <cell r="H1188" t="str">
            <v>АЭ</v>
          </cell>
        </row>
        <row r="1189">
          <cell r="A1189">
            <v>1020200966</v>
          </cell>
          <cell r="B1189"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89" t="str">
            <v>Л</v>
          </cell>
          <cell r="D1189">
            <v>5</v>
          </cell>
          <cell r="E1189">
            <v>41772</v>
          </cell>
          <cell r="F1189" t="str">
            <v>13101-14-00165849-1</v>
          </cell>
          <cell r="G1189">
            <v>0.47</v>
          </cell>
          <cell r="H1189" t="str">
            <v>АЭ</v>
          </cell>
        </row>
        <row r="1190">
          <cell r="A1190">
            <v>1020200966</v>
          </cell>
          <cell r="B1190"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0" t="str">
            <v>Л</v>
          </cell>
          <cell r="D1190">
            <v>5</v>
          </cell>
          <cell r="E1190">
            <v>41747</v>
          </cell>
          <cell r="F1190" t="str">
            <v>13101-14-00163393-1</v>
          </cell>
          <cell r="G1190">
            <v>0.47</v>
          </cell>
          <cell r="H1190" t="str">
            <v>АЭ</v>
          </cell>
        </row>
        <row r="1191">
          <cell r="A1191">
            <v>1020200966</v>
          </cell>
          <cell r="B1191"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1" t="str">
            <v>Л</v>
          </cell>
          <cell r="D1191">
            <v>6</v>
          </cell>
          <cell r="E1191">
            <v>41780</v>
          </cell>
          <cell r="F1191" t="str">
            <v>30101-14-00166623-1</v>
          </cell>
          <cell r="G1191">
            <v>0.47</v>
          </cell>
          <cell r="H1191" t="str">
            <v>АЭ</v>
          </cell>
        </row>
        <row r="1192">
          <cell r="A1192">
            <v>1020200970</v>
          </cell>
          <cell r="B1192"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2" t="str">
            <v>Л</v>
          </cell>
          <cell r="D1192">
            <v>6</v>
          </cell>
          <cell r="E1192">
            <v>41981</v>
          </cell>
          <cell r="F1192" t="str">
            <v>30-1-14-00188245</v>
          </cell>
          <cell r="G1192">
            <v>0.47</v>
          </cell>
          <cell r="H1192" t="str">
            <v>АЭ</v>
          </cell>
        </row>
        <row r="1193">
          <cell r="A1193">
            <v>1020200970</v>
          </cell>
          <cell r="B1193"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3" t="str">
            <v>Л</v>
          </cell>
          <cell r="D1193">
            <v>5</v>
          </cell>
          <cell r="E1193">
            <v>41751</v>
          </cell>
          <cell r="F1193" t="str">
            <v>13103-14-00163697-1</v>
          </cell>
          <cell r="G1193">
            <v>0.47</v>
          </cell>
          <cell r="H1193" t="str">
            <v>АЭ</v>
          </cell>
        </row>
        <row r="1194">
          <cell r="A1194">
            <v>1020200972</v>
          </cell>
          <cell r="B1194"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4" t="str">
            <v>Л</v>
          </cell>
          <cell r="D1194">
            <v>15</v>
          </cell>
          <cell r="E1194">
            <v>41750</v>
          </cell>
          <cell r="F1194" t="str">
            <v>13101-14-00163589-1</v>
          </cell>
          <cell r="G1194">
            <v>0.47</v>
          </cell>
          <cell r="H1194" t="str">
            <v>АЭ</v>
          </cell>
        </row>
        <row r="1195">
          <cell r="A1195">
            <v>1020200972</v>
          </cell>
          <cell r="B1195"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5" t="str">
            <v>Л</v>
          </cell>
          <cell r="D1195">
            <v>15</v>
          </cell>
          <cell r="E1195">
            <v>41758</v>
          </cell>
          <cell r="F1195" t="str">
            <v>13101-14-00164507-1</v>
          </cell>
          <cell r="G1195">
            <v>0.47</v>
          </cell>
          <cell r="H1195" t="str">
            <v>АЭ</v>
          </cell>
        </row>
        <row r="1196">
          <cell r="A1196">
            <v>1020200972</v>
          </cell>
          <cell r="B1196"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6" t="str">
            <v>Л</v>
          </cell>
          <cell r="D1196">
            <v>15</v>
          </cell>
          <cell r="E1196">
            <v>41809</v>
          </cell>
          <cell r="F1196" t="str">
            <v>30101-14-00169459-1</v>
          </cell>
          <cell r="G1196">
            <v>0.47</v>
          </cell>
          <cell r="H1196" t="str">
            <v>АЭ</v>
          </cell>
        </row>
        <row r="1197">
          <cell r="A1197">
            <v>1020200973</v>
          </cell>
          <cell r="B1197"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7" t="str">
            <v>Л</v>
          </cell>
          <cell r="D1197">
            <v>10</v>
          </cell>
          <cell r="E1197">
            <v>41739</v>
          </cell>
          <cell r="F1197" t="str">
            <v>43101-14-00162721-1</v>
          </cell>
          <cell r="G1197">
            <v>0.47</v>
          </cell>
          <cell r="H1197" t="str">
            <v>АЭ</v>
          </cell>
        </row>
        <row r="1198">
          <cell r="A1198">
            <v>1020200973</v>
          </cell>
          <cell r="B1198"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8" t="str">
            <v>Л</v>
          </cell>
          <cell r="D1198">
            <v>5</v>
          </cell>
          <cell r="E1198">
            <v>41851</v>
          </cell>
          <cell r="F1198" t="str">
            <v>30101-14-00174149-1</v>
          </cell>
          <cell r="G1198">
            <v>0.47</v>
          </cell>
          <cell r="H1198" t="str">
            <v>АЭ</v>
          </cell>
        </row>
        <row r="1199">
          <cell r="A1199">
            <v>1020200974</v>
          </cell>
          <cell r="B1199"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199" t="str">
            <v>Л</v>
          </cell>
          <cell r="D1199">
            <v>10</v>
          </cell>
          <cell r="E1199">
            <v>41747</v>
          </cell>
          <cell r="F1199" t="str">
            <v>13106-14-00163257-1</v>
          </cell>
          <cell r="G1199">
            <v>0.47</v>
          </cell>
          <cell r="H1199" t="str">
            <v>АЭ</v>
          </cell>
        </row>
        <row r="1200">
          <cell r="A1200">
            <v>1020200974</v>
          </cell>
          <cell r="B1200"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200" t="str">
            <v>Л</v>
          </cell>
          <cell r="D1200">
            <v>6</v>
          </cell>
          <cell r="E1200">
            <v>41170</v>
          </cell>
          <cell r="F1200" t="str">
            <v>13106-12-00102217-1</v>
          </cell>
          <cell r="G1200">
            <v>0.47</v>
          </cell>
          <cell r="H1200" t="str">
            <v>АЭ</v>
          </cell>
        </row>
        <row r="1201">
          <cell r="A1201">
            <v>1020200975</v>
          </cell>
          <cell r="B1201"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1" t="str">
            <v>Л</v>
          </cell>
          <cell r="D1201">
            <v>15</v>
          </cell>
          <cell r="E1201">
            <v>41744</v>
          </cell>
          <cell r="F1201" t="str">
            <v>13108-14-00163243-1</v>
          </cell>
          <cell r="G1201">
            <v>0.47</v>
          </cell>
          <cell r="H1201" t="str">
            <v>АЭ</v>
          </cell>
        </row>
        <row r="1202">
          <cell r="A1202">
            <v>1020200975</v>
          </cell>
          <cell r="B1202"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2" t="str">
            <v>Л</v>
          </cell>
          <cell r="D1202">
            <v>15</v>
          </cell>
          <cell r="E1202">
            <v>42019</v>
          </cell>
          <cell r="F1202" t="str">
            <v>30-1-15-00189585</v>
          </cell>
          <cell r="G1202">
            <v>0.47</v>
          </cell>
          <cell r="H1202" t="str">
            <v>АЭ</v>
          </cell>
        </row>
        <row r="1203">
          <cell r="A1203">
            <v>1020200975</v>
          </cell>
          <cell r="B1203"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3" t="str">
            <v>Л</v>
          </cell>
          <cell r="D1203">
            <v>15</v>
          </cell>
          <cell r="E1203">
            <v>41626</v>
          </cell>
          <cell r="F1203" t="str">
            <v>13108-13-00152131-1</v>
          </cell>
          <cell r="G1203">
            <v>0.47</v>
          </cell>
          <cell r="H1203" t="str">
            <v>АЭ</v>
          </cell>
        </row>
        <row r="1204">
          <cell r="A1204">
            <v>1020200976</v>
          </cell>
          <cell r="B1204"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4" t="str">
            <v>Л</v>
          </cell>
          <cell r="D1204">
            <v>5</v>
          </cell>
          <cell r="E1204">
            <v>41807</v>
          </cell>
          <cell r="F1204" t="str">
            <v>30101-14-00169367-1</v>
          </cell>
          <cell r="G1204">
            <v>0.47</v>
          </cell>
          <cell r="H1204" t="str">
            <v>АЭ</v>
          </cell>
        </row>
        <row r="1205">
          <cell r="A1205">
            <v>1020200976</v>
          </cell>
          <cell r="B1205"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5" t="str">
            <v>Л</v>
          </cell>
          <cell r="D1205">
            <v>6</v>
          </cell>
          <cell r="E1205">
            <v>41529</v>
          </cell>
          <cell r="F1205" t="str">
            <v>13101-13-00141887-1</v>
          </cell>
          <cell r="G1205">
            <v>0.47</v>
          </cell>
          <cell r="H1205" t="str">
            <v>АЭ</v>
          </cell>
        </row>
        <row r="1206">
          <cell r="A1206">
            <v>1020200976</v>
          </cell>
          <cell r="B1206"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6" t="str">
            <v>Л</v>
          </cell>
          <cell r="D1206">
            <v>3</v>
          </cell>
          <cell r="E1206">
            <v>41026</v>
          </cell>
          <cell r="F1206" t="str">
            <v>13101-12-00086971-1</v>
          </cell>
          <cell r="G1206">
            <v>0.47</v>
          </cell>
          <cell r="H1206" t="str">
            <v>АЭ</v>
          </cell>
        </row>
        <row r="1207">
          <cell r="A1207">
            <v>1020200976</v>
          </cell>
          <cell r="B1207"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7" t="str">
            <v>Л</v>
          </cell>
          <cell r="D1207">
            <v>15</v>
          </cell>
          <cell r="E1207">
            <v>41773</v>
          </cell>
          <cell r="F1207" t="str">
            <v>13101-14-00165927-1</v>
          </cell>
          <cell r="G1207">
            <v>0.47</v>
          </cell>
          <cell r="H1207" t="str">
            <v>АЭ</v>
          </cell>
        </row>
        <row r="1208">
          <cell r="A1208">
            <v>1020200976</v>
          </cell>
          <cell r="B1208"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8" t="str">
            <v>Л</v>
          </cell>
          <cell r="D1208">
            <v>6</v>
          </cell>
          <cell r="E1208">
            <v>42138</v>
          </cell>
          <cell r="F1208" t="str">
            <v>30-1-15-00204829</v>
          </cell>
          <cell r="G1208">
            <v>0.47</v>
          </cell>
          <cell r="H1208" t="str">
            <v>АЭ</v>
          </cell>
        </row>
        <row r="1209">
          <cell r="A1209">
            <v>1020200980</v>
          </cell>
          <cell r="B1209" t="str">
            <v>Строительство ВЛИ-0,38 кВ от РУ-0,4 кВ МТП-529/63 кВА, ф. 22 ПС 35/6 кВ Началово для электроснабжения жилого дома по ул. Садовая, д. 9, п. Садовый, Приволжский р-н, Астраханская обл.</v>
          </cell>
          <cell r="C1209" t="str">
            <v>Л</v>
          </cell>
          <cell r="D1209">
            <v>12</v>
          </cell>
          <cell r="E1209">
            <v>41737</v>
          </cell>
          <cell r="F1209" t="str">
            <v>13106-14-00162703-1</v>
          </cell>
          <cell r="G1209">
            <v>0.47</v>
          </cell>
          <cell r="H1209" t="str">
            <v>АЭ</v>
          </cell>
        </row>
        <row r="1210">
          <cell r="A1210">
            <v>1020200981</v>
          </cell>
          <cell r="B1210"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0" t="str">
            <v>Л</v>
          </cell>
          <cell r="D1210">
            <v>15</v>
          </cell>
          <cell r="E1210">
            <v>41744</v>
          </cell>
          <cell r="F1210" t="str">
            <v>13102-14-00163157-1</v>
          </cell>
          <cell r="G1210">
            <v>0.47</v>
          </cell>
          <cell r="H1210" t="str">
            <v>АЭ</v>
          </cell>
        </row>
        <row r="1211">
          <cell r="A1211">
            <v>1020200981</v>
          </cell>
          <cell r="B1211"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1" t="str">
            <v>Л</v>
          </cell>
          <cell r="D1211">
            <v>15</v>
          </cell>
          <cell r="E1211">
            <v>41744</v>
          </cell>
          <cell r="F1211" t="str">
            <v>13102-14-00163007-1</v>
          </cell>
          <cell r="G1211">
            <v>0.47</v>
          </cell>
          <cell r="H1211" t="str">
            <v>АЭ</v>
          </cell>
        </row>
        <row r="1212">
          <cell r="A1212">
            <v>1020200981</v>
          </cell>
          <cell r="B1212"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2" t="str">
            <v>Л</v>
          </cell>
          <cell r="D1212">
            <v>15</v>
          </cell>
          <cell r="E1212">
            <v>41730</v>
          </cell>
          <cell r="F1212" t="str">
            <v>13102-14-00161637-1</v>
          </cell>
          <cell r="G1212">
            <v>0.47</v>
          </cell>
          <cell r="H1212" t="str">
            <v>АЭ</v>
          </cell>
        </row>
        <row r="1213">
          <cell r="A1213">
            <v>1020200982</v>
          </cell>
          <cell r="B1213" t="str">
            <v>Строительство ВЛИ-0,38 кВ от РУ-0,4 кВ ТП-187А, ф. 59 ПС 110/10-6 кВ Резиновая для электроснабжения жилого дома по ул. Фаворского, д. 19, Трусовский р-н, г. Астрахань.</v>
          </cell>
          <cell r="C1213" t="str">
            <v>Л</v>
          </cell>
          <cell r="D1213">
            <v>15</v>
          </cell>
          <cell r="E1213">
            <v>41739</v>
          </cell>
          <cell r="F1213" t="str">
            <v>13102-14-00162909-1</v>
          </cell>
          <cell r="G1213">
            <v>0.47</v>
          </cell>
          <cell r="H1213" t="str">
            <v>АЭ</v>
          </cell>
        </row>
        <row r="1214">
          <cell r="A1214">
            <v>1020200983</v>
          </cell>
          <cell r="B1214"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4" t="str">
            <v>Л</v>
          </cell>
          <cell r="D1214">
            <v>15</v>
          </cell>
          <cell r="E1214">
            <v>41751</v>
          </cell>
          <cell r="F1214" t="str">
            <v>13112-14-00163689-1</v>
          </cell>
          <cell r="G1214">
            <v>0.47</v>
          </cell>
          <cell r="H1214" t="str">
            <v>АЭ</v>
          </cell>
        </row>
        <row r="1215">
          <cell r="A1215">
            <v>1020200983</v>
          </cell>
          <cell r="B1215"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5" t="str">
            <v>СС</v>
          </cell>
          <cell r="D1215">
            <v>15</v>
          </cell>
          <cell r="E1215">
            <v>41809</v>
          </cell>
          <cell r="F1215" t="str">
            <v>30112-14-00168783-1</v>
          </cell>
          <cell r="G1215">
            <v>50.07</v>
          </cell>
          <cell r="H1215" t="str">
            <v>АЭ</v>
          </cell>
        </row>
        <row r="1216">
          <cell r="A1216">
            <v>1020200983</v>
          </cell>
          <cell r="B1216"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6" t="str">
            <v>СС</v>
          </cell>
          <cell r="D1216">
            <v>15</v>
          </cell>
          <cell r="E1216">
            <v>41751</v>
          </cell>
          <cell r="F1216" t="str">
            <v>13112-14-00163701-1</v>
          </cell>
          <cell r="G1216">
            <v>69.87</v>
          </cell>
          <cell r="H1216" t="str">
            <v>АЭ</v>
          </cell>
        </row>
        <row r="1217">
          <cell r="A1217">
            <v>1020200985</v>
          </cell>
          <cell r="B1217" t="str">
            <v>Строительство ЛЭП-0,4 кВ от ближайшей опоры ВЛ-0,4 кВ ТП 1144, ф. 55 ПС 110/35/10 кВ Первомайская для электроснабжения жилого дома по ул. Набережной Болдинской пристани, д. 11, Ленинский р-н, г. Астрахань.</v>
          </cell>
          <cell r="C1217" t="str">
            <v>Л</v>
          </cell>
          <cell r="D1217">
            <v>15</v>
          </cell>
          <cell r="E1217">
            <v>41739</v>
          </cell>
          <cell r="F1217" t="str">
            <v>13103-14-00162535-1</v>
          </cell>
          <cell r="G1217">
            <v>0.47</v>
          </cell>
          <cell r="H1217" t="str">
            <v>АЭ</v>
          </cell>
        </row>
        <row r="1218">
          <cell r="A1218">
            <v>1020200986</v>
          </cell>
          <cell r="B1218" t="str">
            <v>Строительство ЛЭП-10 кВ для электроснабжения подсобного помещения, южнее ер. Бирючий, восточнее ер. Бушма, западнее автодороги Астрахань-Махачкала, МО «Сергиевский сельсовет», Икрянинский р-н, Астраханская обл.</v>
          </cell>
          <cell r="C1218" t="str">
            <v>Л</v>
          </cell>
          <cell r="D1218">
            <v>14</v>
          </cell>
          <cell r="E1218">
            <v>41704</v>
          </cell>
          <cell r="F1218" t="str">
            <v>43107-14-00158177-1</v>
          </cell>
          <cell r="G1218">
            <v>0.47</v>
          </cell>
          <cell r="H1218" t="str">
            <v>АЭ</v>
          </cell>
        </row>
        <row r="1219">
          <cell r="A1219">
            <v>1020200987</v>
          </cell>
          <cell r="B121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19" t="str">
            <v>Л</v>
          </cell>
          <cell r="D1219">
            <v>15</v>
          </cell>
          <cell r="E1219">
            <v>41732</v>
          </cell>
          <cell r="F1219" t="str">
            <v>13107-14-00162073-1</v>
          </cell>
          <cell r="G1219">
            <v>0.47</v>
          </cell>
          <cell r="H1219" t="str">
            <v>АЭ</v>
          </cell>
        </row>
        <row r="1220">
          <cell r="A1220">
            <v>1020200987</v>
          </cell>
          <cell r="B122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0" t="str">
            <v>Л</v>
          </cell>
          <cell r="D1220">
            <v>15</v>
          </cell>
          <cell r="E1220">
            <v>41837</v>
          </cell>
          <cell r="F1220" t="str">
            <v>30107-14-00172307-1</v>
          </cell>
          <cell r="G1220">
            <v>0.47</v>
          </cell>
          <cell r="H1220" t="str">
            <v>АЭ</v>
          </cell>
        </row>
        <row r="1221">
          <cell r="A1221">
            <v>1020200987</v>
          </cell>
          <cell r="B122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1" t="str">
            <v>Л</v>
          </cell>
          <cell r="D1221">
            <v>5</v>
          </cell>
          <cell r="E1221">
            <v>41732</v>
          </cell>
          <cell r="F1221" t="str">
            <v>13107-14-00162111-1</v>
          </cell>
          <cell r="G1221">
            <v>0.47</v>
          </cell>
          <cell r="H1221" t="str">
            <v>АЭ</v>
          </cell>
        </row>
        <row r="1222">
          <cell r="A1222">
            <v>1020200987</v>
          </cell>
          <cell r="B122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2" t="str">
            <v>Л</v>
          </cell>
          <cell r="D1222">
            <v>5</v>
          </cell>
          <cell r="E1222">
            <v>41731</v>
          </cell>
          <cell r="F1222" t="str">
            <v>13107-14-00162035-1</v>
          </cell>
          <cell r="G1222">
            <v>0.47</v>
          </cell>
          <cell r="H1222" t="str">
            <v>АЭ</v>
          </cell>
        </row>
        <row r="1223">
          <cell r="A1223">
            <v>1020200987</v>
          </cell>
          <cell r="B122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3" t="str">
            <v>Л</v>
          </cell>
          <cell r="D1223">
            <v>5</v>
          </cell>
          <cell r="E1223">
            <v>41732</v>
          </cell>
          <cell r="F1223" t="str">
            <v>13107-14-00162107-1</v>
          </cell>
          <cell r="G1223">
            <v>0.47</v>
          </cell>
          <cell r="H1223" t="str">
            <v>АЭ</v>
          </cell>
        </row>
        <row r="1224">
          <cell r="A1224">
            <v>1020200987</v>
          </cell>
          <cell r="B122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4" t="str">
            <v>Л</v>
          </cell>
          <cell r="D1224">
            <v>7</v>
          </cell>
          <cell r="E1224">
            <v>41912</v>
          </cell>
          <cell r="F1224" t="str">
            <v>30-1-14-00180501</v>
          </cell>
          <cell r="G1224">
            <v>0.47</v>
          </cell>
          <cell r="H1224" t="str">
            <v>АЭ</v>
          </cell>
        </row>
        <row r="1225">
          <cell r="A1225">
            <v>1020200987</v>
          </cell>
          <cell r="B122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5" t="str">
            <v>Л</v>
          </cell>
          <cell r="D1225">
            <v>5</v>
          </cell>
          <cell r="E1225">
            <v>41732</v>
          </cell>
          <cell r="F1225" t="str">
            <v>13107-14-00162103-1</v>
          </cell>
          <cell r="G1225">
            <v>0.47</v>
          </cell>
          <cell r="H1225" t="str">
            <v>АЭ</v>
          </cell>
        </row>
        <row r="1226">
          <cell r="A1226">
            <v>1020200987</v>
          </cell>
          <cell r="B122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6" t="str">
            <v>Л</v>
          </cell>
          <cell r="D1226">
            <v>13</v>
          </cell>
          <cell r="E1226">
            <v>42093</v>
          </cell>
          <cell r="F1226" t="str">
            <v>30-1-15-00197751</v>
          </cell>
          <cell r="G1226">
            <v>0.47</v>
          </cell>
          <cell r="H1226" t="str">
            <v>АЭ</v>
          </cell>
        </row>
        <row r="1227">
          <cell r="A1227">
            <v>1020200987</v>
          </cell>
          <cell r="B1227"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7" t="str">
            <v>Л</v>
          </cell>
          <cell r="D1227">
            <v>8</v>
          </cell>
          <cell r="E1227">
            <v>41837</v>
          </cell>
          <cell r="F1227" t="str">
            <v>30107-14-00172293-1</v>
          </cell>
          <cell r="G1227">
            <v>0.47</v>
          </cell>
          <cell r="H1227" t="str">
            <v>АЭ</v>
          </cell>
        </row>
        <row r="1228">
          <cell r="A1228">
            <v>1020200987</v>
          </cell>
          <cell r="B1228"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8" t="str">
            <v>Л</v>
          </cell>
          <cell r="D1228">
            <v>5</v>
          </cell>
          <cell r="E1228">
            <v>41732</v>
          </cell>
          <cell r="F1228" t="str">
            <v>13107-14-00162109-1</v>
          </cell>
          <cell r="G1228">
            <v>0.47</v>
          </cell>
          <cell r="H1228" t="str">
            <v>АЭ</v>
          </cell>
        </row>
        <row r="1229">
          <cell r="A1229">
            <v>1020200987</v>
          </cell>
          <cell r="B122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9" t="str">
            <v>Л</v>
          </cell>
          <cell r="D1229">
            <v>5</v>
          </cell>
          <cell r="E1229">
            <v>41731</v>
          </cell>
          <cell r="F1229" t="str">
            <v>13107-14-00162027-1</v>
          </cell>
          <cell r="G1229">
            <v>0.47</v>
          </cell>
          <cell r="H1229" t="str">
            <v>АЭ</v>
          </cell>
        </row>
        <row r="1230">
          <cell r="A1230">
            <v>1020200987</v>
          </cell>
          <cell r="B123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0" t="str">
            <v>Л</v>
          </cell>
          <cell r="D1230">
            <v>5</v>
          </cell>
          <cell r="E1230">
            <v>41732</v>
          </cell>
          <cell r="F1230" t="str">
            <v>13107-14-00162071-1</v>
          </cell>
          <cell r="G1230">
            <v>0.47</v>
          </cell>
          <cell r="H1230" t="str">
            <v>АЭ</v>
          </cell>
        </row>
        <row r="1231">
          <cell r="A1231">
            <v>1020200987</v>
          </cell>
          <cell r="B123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1" t="str">
            <v>Л</v>
          </cell>
          <cell r="D1231">
            <v>15</v>
          </cell>
          <cell r="E1231">
            <v>42149</v>
          </cell>
          <cell r="F1231" t="str">
            <v>30-1-15-00205417</v>
          </cell>
          <cell r="G1231">
            <v>0.47</v>
          </cell>
          <cell r="H1231" t="str">
            <v>АЭ</v>
          </cell>
        </row>
        <row r="1232">
          <cell r="A1232">
            <v>1020200987</v>
          </cell>
          <cell r="B123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2" t="str">
            <v>Л</v>
          </cell>
          <cell r="D1232">
            <v>15</v>
          </cell>
          <cell r="E1232">
            <v>42206</v>
          </cell>
          <cell r="F1232" t="str">
            <v>30-1-15-00217161</v>
          </cell>
          <cell r="G1232">
            <v>0.47</v>
          </cell>
          <cell r="H1232" t="str">
            <v>АЭ</v>
          </cell>
        </row>
        <row r="1233">
          <cell r="A1233">
            <v>1020200987</v>
          </cell>
          <cell r="B123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3" t="str">
            <v>Л</v>
          </cell>
          <cell r="D1233">
            <v>15</v>
          </cell>
          <cell r="E1233">
            <v>41906</v>
          </cell>
          <cell r="F1233" t="str">
            <v>30-1-14-00180205</v>
          </cell>
          <cell r="G1233">
            <v>0.47</v>
          </cell>
          <cell r="H1233" t="str">
            <v>АЭ</v>
          </cell>
        </row>
        <row r="1234">
          <cell r="A1234">
            <v>1020200987</v>
          </cell>
          <cell r="B123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4" t="str">
            <v>Л</v>
          </cell>
          <cell r="D1234">
            <v>15</v>
          </cell>
          <cell r="E1234">
            <v>41731</v>
          </cell>
          <cell r="F1234" t="str">
            <v>13107-14-00162033-1</v>
          </cell>
          <cell r="G1234">
            <v>0.47</v>
          </cell>
          <cell r="H1234" t="str">
            <v>АЭ</v>
          </cell>
        </row>
        <row r="1235">
          <cell r="A1235">
            <v>1020200987</v>
          </cell>
          <cell r="B123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5" t="str">
            <v>Л</v>
          </cell>
          <cell r="D1235">
            <v>7</v>
          </cell>
          <cell r="E1235">
            <v>41732</v>
          </cell>
          <cell r="F1235" t="str">
            <v>13107-14-00162101-1</v>
          </cell>
          <cell r="G1235">
            <v>0.47</v>
          </cell>
          <cell r="H1235" t="str">
            <v>АЭ</v>
          </cell>
        </row>
        <row r="1236">
          <cell r="A1236">
            <v>1020200987</v>
          </cell>
          <cell r="B123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6" t="str">
            <v>Л</v>
          </cell>
          <cell r="D1236">
            <v>10</v>
          </cell>
          <cell r="E1236">
            <v>41732</v>
          </cell>
          <cell r="F1236" t="str">
            <v>13107-14-00162075-1</v>
          </cell>
          <cell r="G1236">
            <v>0.47</v>
          </cell>
          <cell r="H1236" t="str">
            <v>АЭ</v>
          </cell>
        </row>
        <row r="1237">
          <cell r="A1237">
            <v>1020200988</v>
          </cell>
          <cell r="B1237"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7" t="str">
            <v>Л</v>
          </cell>
          <cell r="D1237">
            <v>6</v>
          </cell>
          <cell r="E1237">
            <v>41737</v>
          </cell>
          <cell r="F1237" t="str">
            <v>13106-14-00162821-1</v>
          </cell>
          <cell r="G1237">
            <v>0.47</v>
          </cell>
          <cell r="H1237" t="str">
            <v>АЭ</v>
          </cell>
        </row>
        <row r="1238">
          <cell r="A1238">
            <v>1020200988</v>
          </cell>
          <cell r="B1238"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8" t="str">
            <v>Л</v>
          </cell>
          <cell r="D1238">
            <v>4</v>
          </cell>
          <cell r="E1238">
            <v>41738</v>
          </cell>
          <cell r="F1238" t="str">
            <v>13106-14-00162831-1</v>
          </cell>
          <cell r="G1238">
            <v>0.47</v>
          </cell>
          <cell r="H1238" t="str">
            <v>АЭ</v>
          </cell>
        </row>
        <row r="1239">
          <cell r="A1239">
            <v>1020200989</v>
          </cell>
          <cell r="B1239" t="str">
            <v>Строительство ЛЭП-6 кВ и установка СТП-6/0,4 кВ, ф. 20 ПС 35/6 кВ Началово для электроснабжения жилого дома № 57 по ул. Кутумная в с/т «Монолит», Приволжский р-н, Астраханская обл. (Строительство ВЛИ-0,38 кВ от опоры проектируемой ВЛИ-0,38 кВ  СТП-740/40 кВА, ф. 17 ПС 35/6 кВ Началово для электроснабжения жилого дома № 57 по ул. Кутумная в с/т «Монолит», Приволжский р-н, Астраханская обл.)</v>
          </cell>
          <cell r="C1239" t="str">
            <v>Л</v>
          </cell>
          <cell r="D1239">
            <v>8</v>
          </cell>
          <cell r="E1239">
            <v>41689</v>
          </cell>
          <cell r="F1239" t="str">
            <v>13106-14-00157351-1</v>
          </cell>
          <cell r="G1239">
            <v>0.47</v>
          </cell>
          <cell r="H1239" t="str">
            <v>АЭ</v>
          </cell>
        </row>
        <row r="1240">
          <cell r="A1240">
            <v>1020200992</v>
          </cell>
          <cell r="B1240" t="str">
            <v>Установка 2КТП-6/0,4 кВ (№ 1511) и строительство 2КЛ-6 кВ от ТП 509, ф. 20 Ш ГРУ-6 кВ АГРЭС, ф. 17 ПС 35/6 кВ ПС Кировская для электроснабжения многоквартирного жилого дома севернее дома № 104 корп. 1 по ул. Маркина, (в створе улиц Маркина и 1-я Рыбинская), Ленинский район, г. Астрахань.</v>
          </cell>
          <cell r="C1240" t="str">
            <v>СС</v>
          </cell>
          <cell r="D1240">
            <v>270</v>
          </cell>
          <cell r="E1240">
            <v>41765</v>
          </cell>
          <cell r="F1240" t="str">
            <v>23101-14-00163739-1</v>
          </cell>
          <cell r="G1240">
            <v>4193.01</v>
          </cell>
          <cell r="H1240" t="str">
            <v>АЭ</v>
          </cell>
        </row>
        <row r="1241">
          <cell r="A1241">
            <v>1020200994</v>
          </cell>
          <cell r="B1241" t="str">
            <v>Установка КТП-10/0,4 кВ взамен КТП 140 для электроснабжения жилого дома по ул. Электрическая, д.83, г. Харабали, Харабалинский район, Астраханская обл.</v>
          </cell>
          <cell r="C1241" t="str">
            <v>Л</v>
          </cell>
          <cell r="D1241">
            <v>5</v>
          </cell>
          <cell r="E1241">
            <v>41221</v>
          </cell>
          <cell r="F1241" t="str">
            <v>13112-12-00110153-1</v>
          </cell>
          <cell r="G1241">
            <v>0.47</v>
          </cell>
          <cell r="H1241" t="str">
            <v>АЭ</v>
          </cell>
        </row>
        <row r="1242">
          <cell r="A1242">
            <v>1020200995</v>
          </cell>
          <cell r="B1242" t="str">
            <v>Установка КТП-10/0,4 кВ взамен КТП 54/100 кВА для электроснабжения жилого дома по ул. Линейная, д. 9, г. Харабали, Харабалинский район, Астраханская обл.</v>
          </cell>
          <cell r="C1242" t="str">
            <v>Л</v>
          </cell>
          <cell r="D1242">
            <v>5</v>
          </cell>
          <cell r="E1242">
            <v>41129</v>
          </cell>
          <cell r="F1242" t="str">
            <v>13112-12-00099563-1</v>
          </cell>
          <cell r="G1242">
            <v>0.47</v>
          </cell>
          <cell r="H1242" t="str">
            <v>АЭ</v>
          </cell>
        </row>
        <row r="1243">
          <cell r="A1243">
            <v>1020200995</v>
          </cell>
          <cell r="B1243" t="str">
            <v>Установка КТП-10/0,4 кВ взамен КТП 54/100 кВА для электроснабжения жилого дома по ул. Линейная, д. 9, г. Харабали, Харабалинский район, Астраханская обл.</v>
          </cell>
          <cell r="C1243" t="str">
            <v>Л</v>
          </cell>
          <cell r="D1243">
            <v>10</v>
          </cell>
          <cell r="E1243">
            <v>41150</v>
          </cell>
          <cell r="F1243" t="str">
            <v>13112-12-00101181-1</v>
          </cell>
          <cell r="G1243">
            <v>0.47</v>
          </cell>
          <cell r="H1243" t="str">
            <v>АЭ</v>
          </cell>
        </row>
        <row r="1244">
          <cell r="A1244">
            <v>1020200996</v>
          </cell>
          <cell r="B1244" t="str">
            <v>«Установка КТП 6/0,4 кВ для электроснабжения садового дома № 73 в с/т «Лотос» Каспийского икорно-балычного производственного объединения, Приволжский район, Астраханская обл.»</v>
          </cell>
          <cell r="C1244" t="str">
            <v>Л</v>
          </cell>
          <cell r="D1244">
            <v>6</v>
          </cell>
          <cell r="E1244">
            <v>41085</v>
          </cell>
          <cell r="F1244" t="str">
            <v>13106-12-00095181-1</v>
          </cell>
          <cell r="G1244">
            <v>0.47</v>
          </cell>
          <cell r="H1244" t="str">
            <v>АЭ</v>
          </cell>
        </row>
        <row r="1245">
          <cell r="A1245">
            <v>1020200997</v>
          </cell>
          <cell r="B1245" t="str">
            <v>Установка К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 (Установка С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Установка СТП-10/0,4 кВ от опоры проектируемой ВЛ-10 кВ для электроснабжения Дома оператора в г. Харабали по объекту "Газопровод-отвод "Макат Северный Кавказ - Хошеутово-Вольное-Харабали", г. Харабали, Астраханская обл.")</v>
          </cell>
          <cell r="C1245" t="str">
            <v>СС</v>
          </cell>
          <cell r="D1245">
            <v>15</v>
          </cell>
          <cell r="E1245">
            <v>41362</v>
          </cell>
          <cell r="F1245" t="str">
            <v>43112-13-00122697-1</v>
          </cell>
          <cell r="G1245">
            <v>1380.89</v>
          </cell>
          <cell r="H1245" t="str">
            <v>АЭ</v>
          </cell>
        </row>
        <row r="1246">
          <cell r="A1246">
            <v>1020200998</v>
          </cell>
          <cell r="B1246" t="str">
            <v>Установка КТП-6/0,4 кВ для электроснабжения магазина по ул. Чкалова, д. 68, литер Е, Трусовский р-н, г. Астрахань.</v>
          </cell>
          <cell r="C1246" t="str">
            <v>Л</v>
          </cell>
          <cell r="D1246">
            <v>15</v>
          </cell>
          <cell r="E1246">
            <v>41414</v>
          </cell>
          <cell r="F1246" t="str">
            <v>43102-13-00127589-1</v>
          </cell>
          <cell r="G1246">
            <v>0.47</v>
          </cell>
          <cell r="H1246" t="str">
            <v>АЭ</v>
          </cell>
        </row>
        <row r="1247">
          <cell r="A1247">
            <v>1020200999</v>
          </cell>
          <cell r="B1247" t="str">
            <v>Установка КТП-6/0,4 кВ для электроснабжения остановочно-торгового комплекса по ул. Рыбинская, Советский район, г. Астрахань</v>
          </cell>
          <cell r="C1247" t="str">
            <v>Л</v>
          </cell>
          <cell r="D1247">
            <v>15</v>
          </cell>
          <cell r="E1247">
            <v>41347</v>
          </cell>
          <cell r="F1247" t="str">
            <v>23101-13-00120529-1</v>
          </cell>
          <cell r="G1247">
            <v>0.47</v>
          </cell>
          <cell r="H1247" t="str">
            <v>АЭ</v>
          </cell>
        </row>
        <row r="1248">
          <cell r="A1248">
            <v>1020201000</v>
          </cell>
          <cell r="B1248" t="str">
            <v>Установка СТП-10/0,22 кВ для электроснабжения автоматизированной системы диспетчерского контроля и управления ПГБ « Газопровод межпоселковый от ГРС Вольное на с. Вольное, с. Селитренное, с. Сероглазово Харабалинский района Астраханская область.</v>
          </cell>
          <cell r="C1248" t="str">
            <v>СП</v>
          </cell>
          <cell r="D1248">
            <v>1</v>
          </cell>
          <cell r="E1248">
            <v>41333</v>
          </cell>
          <cell r="F1248" t="str">
            <v>43112-13-00119663-1</v>
          </cell>
          <cell r="G1248">
            <v>66.349999999999994</v>
          </cell>
          <cell r="H1248" t="str">
            <v>АЭ</v>
          </cell>
        </row>
        <row r="1249">
          <cell r="A1249">
            <v>1020201001</v>
          </cell>
          <cell r="B1249" t="str">
            <v>Установка СТП-10/0,22 кВ для электроснабжения автоматизированной системы диспетчерского контроля и управления ПГБ-1 « Газопровод межпоселковый ГРС Харабали- г. Харабали- с. Тамбовка- п. Ашулук Харабалинский район Астраханская обл.</v>
          </cell>
          <cell r="C1249" t="str">
            <v>СП</v>
          </cell>
          <cell r="D1249">
            <v>1</v>
          </cell>
          <cell r="E1249">
            <v>41333</v>
          </cell>
          <cell r="F1249" t="str">
            <v>43112-13-00119677-1</v>
          </cell>
          <cell r="G1249">
            <v>519.42999999999995</v>
          </cell>
          <cell r="H1249" t="str">
            <v>АЭ</v>
          </cell>
        </row>
        <row r="1250">
          <cell r="A1250">
            <v>1020201002</v>
          </cell>
          <cell r="B1250" t="str">
            <v>Установка СТП-10/0,22 кВ для электроснабжения автоматизированной системы диспетчерского контроля и управления ПГБ-2 « Газопровод межпоселковый ГРС Харабали-г. Харабали-с. Тамбовка- п. Ашулук Харабалинский район Астраханская обл.</v>
          </cell>
          <cell r="C1250" t="str">
            <v>СС</v>
          </cell>
          <cell r="D1250">
            <v>1</v>
          </cell>
          <cell r="E1250">
            <v>41333</v>
          </cell>
          <cell r="F1250" t="str">
            <v>43112-13-00119621-1</v>
          </cell>
          <cell r="G1250">
            <v>42.25</v>
          </cell>
          <cell r="H1250" t="str">
            <v>АЭ</v>
          </cell>
        </row>
        <row r="1251">
          <cell r="A1251">
            <v>1020201003</v>
          </cell>
          <cell r="B1251" t="str">
            <v>Установка СТП-10/0,22 кВ для электроснабжения газопроводов межпоселковых ГРС «Енотаевка- с. Владимировка- с. Восток- с. Косика»,(Автоматизированная система диспетчерского контроля и управления ГРПШ) с. Косика, Енотаевский р-н, Астраханская обл.</v>
          </cell>
          <cell r="C1251" t="str">
            <v>СС</v>
          </cell>
          <cell r="D1251">
            <v>1</v>
          </cell>
          <cell r="E1251">
            <v>41303</v>
          </cell>
          <cell r="F1251" t="str">
            <v>43114-13-00117375-1</v>
          </cell>
          <cell r="G1251">
            <v>66.349999999999994</v>
          </cell>
          <cell r="H1251" t="str">
            <v>АЭ</v>
          </cell>
        </row>
        <row r="1252">
          <cell r="A1252">
            <v>1020201004</v>
          </cell>
          <cell r="B125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Копановка, Енотаевский р-н, Астраханская обл.</v>
          </cell>
          <cell r="C1252" t="str">
            <v>СС</v>
          </cell>
          <cell r="D1252">
            <v>1</v>
          </cell>
          <cell r="E1252">
            <v>41303</v>
          </cell>
          <cell r="F1252" t="str">
            <v>43114-13-00116947-1</v>
          </cell>
          <cell r="G1252">
            <v>124.19</v>
          </cell>
          <cell r="H1252" t="str">
            <v>АЭ</v>
          </cell>
        </row>
        <row r="1253">
          <cell r="A1253">
            <v>1020201005</v>
          </cell>
          <cell r="B1253" t="str">
            <v>Установка СТП-10/0,22 кВА для электроснабжения Автоматизированной системы диспетчерского контроля и управления ГРПШ по объекту «Газопровод межпоселковый ГРС Пришиб- с.Пришиб Енотаевского района Астраханской области» , с. Пришиб, Енотаевский р-н, Астраханская обл.</v>
          </cell>
          <cell r="C1253" t="str">
            <v>СС</v>
          </cell>
          <cell r="D1253">
            <v>1</v>
          </cell>
          <cell r="E1253">
            <v>41430</v>
          </cell>
          <cell r="F1253" t="str">
            <v>23114-13-00129121-1</v>
          </cell>
          <cell r="G1253">
            <v>622.08000000000004</v>
          </cell>
          <cell r="H1253" t="str">
            <v>АЭ</v>
          </cell>
        </row>
        <row r="1254">
          <cell r="A1254">
            <v>1020201006</v>
          </cell>
          <cell r="B1254" t="str">
            <v>Установка СТП-10/0,22 кВА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с. Михайловка с отводом на п. Чапчачи Харабалинского района Астраханской области», с. Михайловка, Харабалинский р-н, Астраханская обл.</v>
          </cell>
          <cell r="C1254" t="str">
            <v>Л</v>
          </cell>
          <cell r="D1254">
            <v>1</v>
          </cell>
          <cell r="E1254">
            <v>41430</v>
          </cell>
          <cell r="F1254" t="str">
            <v>43112-13-00130153-1</v>
          </cell>
          <cell r="G1254">
            <v>0.47</v>
          </cell>
          <cell r="H1254" t="str">
            <v>АЭ</v>
          </cell>
        </row>
        <row r="1255">
          <cell r="A1255">
            <v>1020201007</v>
          </cell>
          <cell r="B1255" t="str">
            <v>Установка СТП-10/0,22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Средний Баскунчак, Ахтубинский р-н, Астраханская обл.</v>
          </cell>
          <cell r="C1255" t="str">
            <v>СС</v>
          </cell>
          <cell r="D1255">
            <v>1</v>
          </cell>
          <cell r="E1255">
            <v>41425</v>
          </cell>
          <cell r="F1255" t="str">
            <v>23113-13-00129111-1</v>
          </cell>
          <cell r="G1255">
            <v>5471.57</v>
          </cell>
          <cell r="H1255" t="str">
            <v>АЭ</v>
          </cell>
        </row>
        <row r="1256">
          <cell r="A1256">
            <v>1020201008</v>
          </cell>
          <cell r="B1256" t="str">
            <v>Установка СТП-10/0,4 кВА для электроснабжения ГРС в с. Енотаевка по объекту «Газопровод-отвод «с. Замьяны – ГСП Бугринское» Енотаевского района Астраханской области» , с. Енотаевка, Енотаевский р-н, Астраханская обл.</v>
          </cell>
          <cell r="C1256" t="str">
            <v>СС</v>
          </cell>
          <cell r="D1256">
            <v>37</v>
          </cell>
          <cell r="E1256">
            <v>41367</v>
          </cell>
          <cell r="F1256" t="str">
            <v>23114-13-00123057-1</v>
          </cell>
          <cell r="G1256">
            <v>604.96</v>
          </cell>
          <cell r="H1256" t="str">
            <v>АЭ</v>
          </cell>
        </row>
        <row r="1257">
          <cell r="A1257">
            <v>1020201009</v>
          </cell>
          <cell r="B1257" t="str">
            <v>Установка СТП-10/0,4 кВА для электроснабжения ГРС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57" t="str">
            <v>СС</v>
          </cell>
          <cell r="D1257">
            <v>37</v>
          </cell>
          <cell r="E1257">
            <v>41379</v>
          </cell>
          <cell r="F1257" t="str">
            <v>23114-13-00123549-1</v>
          </cell>
          <cell r="G1257">
            <v>496.15</v>
          </cell>
          <cell r="H1257" t="str">
            <v>АЭ</v>
          </cell>
        </row>
        <row r="1258">
          <cell r="A1258">
            <v>1020201010</v>
          </cell>
          <cell r="B1258" t="str">
            <v>Установка СТП-10/0,4 кВА для электроснабжения ГРС в с. Никольское по объекту «Газопровод-отвод «с. Замьяны – ГСП Бугринское» Енотаевского района Астраханской области» , с. Никольское,Енотаевский р-н, Астраханская обл.</v>
          </cell>
          <cell r="C1258" t="str">
            <v>СС</v>
          </cell>
          <cell r="D1258">
            <v>45</v>
          </cell>
          <cell r="E1258">
            <v>41379</v>
          </cell>
          <cell r="F1258" t="str">
            <v>23114-13-00123561-1</v>
          </cell>
          <cell r="G1258">
            <v>859.29</v>
          </cell>
          <cell r="H1258" t="str">
            <v>АЭ</v>
          </cell>
        </row>
        <row r="1259">
          <cell r="A1259">
            <v>1020201011</v>
          </cell>
          <cell r="B1259" t="str">
            <v>Установка СТП-10/0,4 кВА для электроснабжения ГРС в с. Пришиб по объекту «Газопровод-отвод «с. Замьяны – ГСП Бугринское» Енотаевского района Астраханской области» , с. Пришиб, Енотаевский р-н, Астраханская обл.</v>
          </cell>
          <cell r="C1259" t="str">
            <v>СС</v>
          </cell>
          <cell r="D1259">
            <v>33</v>
          </cell>
          <cell r="E1259">
            <v>41379</v>
          </cell>
          <cell r="F1259" t="str">
            <v>23114-13-00123475-1</v>
          </cell>
          <cell r="G1259">
            <v>477.8</v>
          </cell>
          <cell r="H1259" t="str">
            <v>АЭ</v>
          </cell>
        </row>
        <row r="1260">
          <cell r="A1260">
            <v>1020201012</v>
          </cell>
          <cell r="B1260" t="str">
            <v>Установка СТП-10/0,4 кВА для электроснабжения ГРС Вольное по объекту «Газопровод-отвод «Макат Северный Кавказ-Хошеутово-Вольное-Харабали» , с. Вольное, Харабалинский р-н, Астраханская обл.</v>
          </cell>
          <cell r="C1260" t="str">
            <v>СС</v>
          </cell>
          <cell r="D1260">
            <v>30</v>
          </cell>
          <cell r="E1260">
            <v>41362</v>
          </cell>
          <cell r="F1260" t="str">
            <v>23112-13-00122465-1</v>
          </cell>
          <cell r="G1260">
            <v>351.69</v>
          </cell>
          <cell r="H1260" t="str">
            <v>АЭ</v>
          </cell>
        </row>
        <row r="1261">
          <cell r="A1261">
            <v>1020201014</v>
          </cell>
          <cell r="B1261" t="str">
            <v>Установка СТП-10/0,4 кВА для электроснабжения Дома оператора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61" t="str">
            <v>Л</v>
          </cell>
          <cell r="D1261">
            <v>15</v>
          </cell>
          <cell r="E1261">
            <v>41360</v>
          </cell>
          <cell r="F1261" t="str">
            <v>43114-13-00122805-1</v>
          </cell>
          <cell r="G1261">
            <v>0.47</v>
          </cell>
          <cell r="H1261" t="str">
            <v>АЭ</v>
          </cell>
        </row>
        <row r="1262">
          <cell r="A1262">
            <v>1020201016</v>
          </cell>
          <cell r="B1262" t="str">
            <v>Установка СТП-10/0,4 кВА для электроснабжения Кранового узла на 27,8 км по объекту «Газопровод-отвод «Макат Северный Кавказ-Хошеутово-Вольное-Харабали» , г. Харабали, Харабалинский р-н, Астраханская обл.</v>
          </cell>
          <cell r="C1262" t="str">
            <v>СС</v>
          </cell>
          <cell r="D1262">
            <v>5</v>
          </cell>
          <cell r="E1262">
            <v>41362</v>
          </cell>
          <cell r="F1262" t="str">
            <v>43112-13-00122751-1</v>
          </cell>
          <cell r="G1262">
            <v>331.76</v>
          </cell>
          <cell r="H1262" t="str">
            <v>АЭ</v>
          </cell>
        </row>
        <row r="1263">
          <cell r="A1263">
            <v>1020201017</v>
          </cell>
          <cell r="B1263" t="str">
            <v>Установка СТП-10/0,4 кВА для электроснабжения Кранового узла на 69,7 км по объекту «Газопровод-отвод «Макат Северный Кавказ-Хошеутово-Вольное-Харабали» , г. Харабали, Астраханская обл.</v>
          </cell>
          <cell r="C1263" t="str">
            <v>СС</v>
          </cell>
          <cell r="D1263">
            <v>5</v>
          </cell>
          <cell r="E1263">
            <v>41362</v>
          </cell>
          <cell r="F1263" t="str">
            <v>43112-13-00122777-1</v>
          </cell>
          <cell r="G1263">
            <v>2597.14</v>
          </cell>
          <cell r="H1263" t="str">
            <v>АЭ</v>
          </cell>
        </row>
        <row r="1264">
          <cell r="A1264">
            <v>1020201018</v>
          </cell>
          <cell r="B1264"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4" t="str">
            <v>СС</v>
          </cell>
          <cell r="D1264">
            <v>30</v>
          </cell>
          <cell r="E1264">
            <v>41360</v>
          </cell>
          <cell r="F1264" t="str">
            <v>23112-13-00122565-1</v>
          </cell>
          <cell r="G1264">
            <v>1213.45</v>
          </cell>
          <cell r="H1264" t="str">
            <v>АЭ</v>
          </cell>
        </row>
        <row r="1265">
          <cell r="A1265">
            <v>1020201018</v>
          </cell>
          <cell r="B1265"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5" t="str">
            <v>СС</v>
          </cell>
          <cell r="D1265">
            <v>5</v>
          </cell>
          <cell r="E1265">
            <v>41362</v>
          </cell>
          <cell r="F1265" t="str">
            <v>43112-13-00122741-1</v>
          </cell>
          <cell r="G1265">
            <v>5778.3</v>
          </cell>
          <cell r="H1265" t="str">
            <v>АЭ</v>
          </cell>
        </row>
        <row r="1266">
          <cell r="A1266">
            <v>1020201019</v>
          </cell>
          <cell r="B1266" t="str">
            <v>Установка СТП-10/0,4 кВА для электроснабжения Кранового узла на 53 км по объекту «Газопровод-отвод «Макат Северный Кавказ-Хошеутово-Вольное-Харабали» , г. Харабали, Харабалинский р-н, Астраханская обл.</v>
          </cell>
          <cell r="C1266" t="str">
            <v>СС</v>
          </cell>
          <cell r="D1266">
            <v>5</v>
          </cell>
          <cell r="E1266">
            <v>41362</v>
          </cell>
          <cell r="F1266" t="str">
            <v>43112-13-00122727-1</v>
          </cell>
          <cell r="G1266">
            <v>6935.09</v>
          </cell>
          <cell r="H1266" t="str">
            <v>АЭ</v>
          </cell>
        </row>
        <row r="1267">
          <cell r="A1267">
            <v>1020201020</v>
          </cell>
          <cell r="B1267" t="str">
            <v>Установка СТП-10/0,4 кВА для электроснабжения Кранового узла на 40,9 км по объекту «Газопровод-отвод «c. Замьяны- ГСП Бугринское» Енотаевского района Астраханской области» , с. Косика, Енотаевский р-н, Астраханская обл.</v>
          </cell>
          <cell r="C1267" t="str">
            <v>СС</v>
          </cell>
          <cell r="D1267">
            <v>5</v>
          </cell>
          <cell r="E1267">
            <v>41389</v>
          </cell>
          <cell r="F1267" t="str">
            <v>23114-13-00125411-1</v>
          </cell>
          <cell r="G1267">
            <v>383.79</v>
          </cell>
          <cell r="H1267" t="str">
            <v>АЭ</v>
          </cell>
        </row>
        <row r="1268">
          <cell r="A1268">
            <v>1020201021</v>
          </cell>
          <cell r="B1268" t="str">
            <v>Установка СТП-10/0,4 кВА для электроснабжения Кранового узла на 91,1 км по объекту «Газопровод-отвод «c. Замьяны- ГСП Бугринское» Енотаевского района Астраханской области» , с. Копановка, Енотаевский р-н, Астраханская обл.</v>
          </cell>
          <cell r="C1268" t="str">
            <v>СС</v>
          </cell>
          <cell r="D1268">
            <v>5</v>
          </cell>
          <cell r="E1268">
            <v>41389</v>
          </cell>
          <cell r="F1268" t="str">
            <v>23114-13-00125389-1</v>
          </cell>
          <cell r="G1268">
            <v>588.29</v>
          </cell>
          <cell r="H1268" t="str">
            <v>АЭ</v>
          </cell>
        </row>
        <row r="1269">
          <cell r="A1269">
            <v>1020201022</v>
          </cell>
          <cell r="B1269" t="str">
            <v>Установка СТП-6/0,4 кВ для электроснабжения павильона для шиномонтажа по ул. Волгоградская, д. 1 «Е», г. Нариманов, Наримановский р-н, Астраханская область. (Строительство ВЛИ-0,38 кВ от опоры № 18 ВЛ-0,4 кВ ТП 32, ф. 29 ПС 110/6 кВ Вододелитель для электроснабжения павильона для шиномонтажа по ул. Волгоградская, д. 1 «Е», г. Нариманов, Наримановский р-н, Астраханская обл.)</v>
          </cell>
          <cell r="C1269" t="str">
            <v>Л</v>
          </cell>
          <cell r="D1269">
            <v>15</v>
          </cell>
          <cell r="E1269">
            <v>41416</v>
          </cell>
          <cell r="F1269" t="str">
            <v>43105-13-00128833-1</v>
          </cell>
          <cell r="G1269">
            <v>0.47</v>
          </cell>
          <cell r="H1269" t="str">
            <v>АЭ</v>
          </cell>
        </row>
        <row r="1270">
          <cell r="A1270">
            <v>1020201023</v>
          </cell>
          <cell r="B1270" t="str">
            <v>Электроснабжение производственной базы по ул. 3-я Рыбацкая, д. 41, г. Астрахань</v>
          </cell>
          <cell r="C1270" t="str">
            <v>СС</v>
          </cell>
          <cell r="D1270">
            <v>970</v>
          </cell>
          <cell r="E1270">
            <v>41323</v>
          </cell>
          <cell r="F1270" t="str">
            <v>23101-13-00118465-1</v>
          </cell>
          <cell r="G1270">
            <v>18803.490000000002</v>
          </cell>
          <cell r="H1270" t="str">
            <v>АЭ</v>
          </cell>
        </row>
        <row r="1271">
          <cell r="A1271">
            <v>1020201024</v>
          </cell>
          <cell r="B1271" t="str">
            <v>Cтроительство 2 КЛ-10 кВ и установка КРУН-6 кВ (№ 17), ф. 119 и 122 ПС 110/10-6 кВ Северная для электроснабжения административного здания с банком по ул. Марфинская, Кировский р-н, г. Астрахань.</v>
          </cell>
          <cell r="C1271" t="str">
            <v>СС</v>
          </cell>
          <cell r="D1271">
            <v>850</v>
          </cell>
          <cell r="E1271">
            <v>41733</v>
          </cell>
          <cell r="F1271" t="str">
            <v>23101-14-00163779-1</v>
          </cell>
          <cell r="G1271">
            <v>3708.11</v>
          </cell>
          <cell r="H1271" t="str">
            <v>АЭ</v>
          </cell>
        </row>
        <row r="1272">
          <cell r="A1272">
            <v>1020201025</v>
          </cell>
          <cell r="B1272" t="str">
            <v>ВЛ-10 кВ для электроснабжения хозяйственных построек, расположенных на о. Баткачный, Володарский р-н, Астраханская обл.</v>
          </cell>
          <cell r="C1272" t="str">
            <v>Л</v>
          </cell>
          <cell r="D1272">
            <v>12.8</v>
          </cell>
          <cell r="E1272">
            <v>41473</v>
          </cell>
          <cell r="F1272" t="str">
            <v>43110-13-00135915-1</v>
          </cell>
          <cell r="G1272">
            <v>0.47</v>
          </cell>
          <cell r="H1272" t="str">
            <v>АЭ</v>
          </cell>
        </row>
        <row r="1273">
          <cell r="A1273">
            <v>1020201026</v>
          </cell>
          <cell r="B1273" t="str">
            <v>ВЛ-10 кВ от опоры №261 ВЛ-10 кВ отходящей линии №1 ПС Прикаспийская, до границы земельного участка по ул.Связная, 20, п.Соленый,      Наримановский район, Астраханская обл.</v>
          </cell>
          <cell r="C1273" t="str">
            <v>Л</v>
          </cell>
          <cell r="D1273">
            <v>10</v>
          </cell>
          <cell r="E1273">
            <v>40721</v>
          </cell>
          <cell r="F1273" t="str">
            <v>43105-11-00044278-1</v>
          </cell>
          <cell r="G1273">
            <v>0.47</v>
          </cell>
          <cell r="H1273" t="str">
            <v>АЭ</v>
          </cell>
        </row>
        <row r="1274">
          <cell r="A1274">
            <v>1020201027</v>
          </cell>
          <cell r="B1274" t="str">
            <v>ВЛ-10 кВ от опоры №8 за ЛР-5, ВЛ-10 кВ отходящей линии №7 ПС Линейная, до границы земельного участка в 1 км восточнее с.Курченко и в 7,75 км северо-восточнее с.Янго-Аскер, Наримановский район, Астраханская обл.</v>
          </cell>
          <cell r="C1274" t="str">
            <v>Л</v>
          </cell>
          <cell r="D1274">
            <v>10</v>
          </cell>
          <cell r="E1274">
            <v>40721</v>
          </cell>
          <cell r="F1274" t="str">
            <v>43105-11-00044266-1</v>
          </cell>
          <cell r="G1274">
            <v>0.47</v>
          </cell>
          <cell r="H1274" t="str">
            <v>АЭ</v>
          </cell>
        </row>
        <row r="1275">
          <cell r="A1275">
            <v>1020201028</v>
          </cell>
          <cell r="B1275" t="str">
            <v>ВЛ-10 кВ от опоры присоединения ВЛ-10 кВ отходящей линии №14             ПС Володаровка, до границы земельного участка в 1 км от с.Разино на юго-запад, Володарский район, Астраханская обл.</v>
          </cell>
          <cell r="C1275" t="str">
            <v>Л</v>
          </cell>
          <cell r="D1275">
            <v>15</v>
          </cell>
          <cell r="E1275">
            <v>40721</v>
          </cell>
          <cell r="F1275" t="str">
            <v>43110-11-00044636-1</v>
          </cell>
          <cell r="G1275">
            <v>0.47</v>
          </cell>
          <cell r="H1275" t="str">
            <v>АЭ</v>
          </cell>
        </row>
        <row r="1276">
          <cell r="A1276">
            <v>1020201029</v>
          </cell>
          <cell r="B1276" t="str">
            <v>ВЛ-6 кВ от опоры №140 ВЛ-6 кВ отходящей линии №8 ПС Чапаевская до границы земельного участка ограниченного с запада – станцией связи, с востока – больницей, с юга – бывшем садом колхоза, с.Каралат, Камызякский  район, Астраханская обл.</v>
          </cell>
          <cell r="C1276" t="str">
            <v>Л</v>
          </cell>
          <cell r="D1276">
            <v>10</v>
          </cell>
          <cell r="E1276">
            <v>40721</v>
          </cell>
          <cell r="F1276" t="str">
            <v>43108-11-00044665-1</v>
          </cell>
          <cell r="G1276">
            <v>0.47</v>
          </cell>
          <cell r="H1276" t="str">
            <v>АЭ</v>
          </cell>
        </row>
        <row r="1277">
          <cell r="A1277">
            <v>1020201030</v>
          </cell>
          <cell r="B1277" t="str">
            <v>ВЛ-6 кВ от опоры №98 ВЛ-6 кВ отходящей линии №27 ПС Вододелитель, до границы земельного участка в 7,4 км северо-западнее г.Нариманов и в 0,5 км северо-западнее с.Верхнелебяжье, Наримановский район, Астраханская обл.</v>
          </cell>
          <cell r="C1277" t="str">
            <v>Л</v>
          </cell>
          <cell r="D1277">
            <v>15</v>
          </cell>
          <cell r="E1277">
            <v>40721</v>
          </cell>
          <cell r="F1277" t="str">
            <v>43105-11-00044280-1</v>
          </cell>
          <cell r="G1277">
            <v>0.47</v>
          </cell>
          <cell r="H1277" t="str">
            <v>АЭ</v>
          </cell>
        </row>
        <row r="1278">
          <cell r="A1278">
            <v>1020201032</v>
          </cell>
          <cell r="B1278" t="str">
            <v>ВЛЗ-10 кВ  от опоры ВЛ-10 кВ «РП 21 – ТП 618», отходящая линия №4 ПС ЦРП, до границы земельного участка по ул. 1-я Оранжерейная, 14, Кировский район, г.Астрахань</v>
          </cell>
          <cell r="C1278" t="str">
            <v>Л</v>
          </cell>
          <cell r="D1278">
            <v>15</v>
          </cell>
          <cell r="E1278">
            <v>40863</v>
          </cell>
          <cell r="F1278" t="str">
            <v>13101-11-00076747-1</v>
          </cell>
          <cell r="G1278">
            <v>0.47</v>
          </cell>
          <cell r="H1278" t="str">
            <v>АЭ</v>
          </cell>
        </row>
        <row r="1279">
          <cell r="A1279">
            <v>1020201033</v>
          </cell>
          <cell r="B1279" t="str">
            <v>ВЛИ 0,22 кВ от  КТПН 420/100 кВА   до границы  земельного участка  по ул. Суворова, 29 "А", с. Началово, Приволжский район</v>
          </cell>
          <cell r="C1279" t="str">
            <v>Л</v>
          </cell>
          <cell r="D1279">
            <v>4</v>
          </cell>
          <cell r="E1279">
            <v>40757</v>
          </cell>
          <cell r="F1279" t="str">
            <v>13106-11-00074873-1</v>
          </cell>
          <cell r="G1279">
            <v>0.47</v>
          </cell>
          <cell r="H1279" t="str">
            <v>АЭ</v>
          </cell>
        </row>
        <row r="1280">
          <cell r="A1280">
            <v>1020201034</v>
          </cell>
          <cell r="B1280" t="str">
            <v>ВЛИ 0,22 кВ от ВЛ 0,4 кВ ТП 539/160  до границы  земельного участка  по ул. Дорожная,21, с. Бирюковка, Приволжский район</v>
          </cell>
          <cell r="C1280" t="str">
            <v>Л</v>
          </cell>
          <cell r="D1280">
            <v>4</v>
          </cell>
          <cell r="E1280">
            <v>40815</v>
          </cell>
          <cell r="F1280" t="str">
            <v>13106-11-00075015-1</v>
          </cell>
          <cell r="G1280">
            <v>0.47</v>
          </cell>
          <cell r="H1280" t="str">
            <v>АЭ</v>
          </cell>
        </row>
        <row r="1281">
          <cell r="A1281">
            <v>1020201035</v>
          </cell>
          <cell r="B1281" t="str">
            <v>ВЛИ 0,22 кВ от ВЛ 0,4 кВ ТП 83/250 до границы земельного участка по ул. Янтарная, 25, г. Камызяк, Камызякский район, Астраханская область.</v>
          </cell>
          <cell r="C1281" t="str">
            <v>Л</v>
          </cell>
          <cell r="D1281">
            <v>5</v>
          </cell>
          <cell r="E1281">
            <v>40655</v>
          </cell>
          <cell r="F1281" t="str">
            <v>13108-11-00039390-1</v>
          </cell>
          <cell r="G1281">
            <v>0.47</v>
          </cell>
          <cell r="H1281" t="str">
            <v>АЭ</v>
          </cell>
        </row>
        <row r="1282">
          <cell r="A1282">
            <v>1020201036</v>
          </cell>
          <cell r="B1282" t="str">
            <v>ВЛИ-0,22 кВ от опоры ВЛ-0,4 кВ ТП 279 для электроснабжения рекламной конструкции по ул.Набережная 1 Мая, д. 148, Кировский район, г. Астрахань.</v>
          </cell>
          <cell r="C1282" t="str">
            <v>Л</v>
          </cell>
          <cell r="D1282">
            <v>0.12</v>
          </cell>
          <cell r="E1282">
            <v>41323</v>
          </cell>
          <cell r="F1282" t="str">
            <v>43101-13-00118455-1</v>
          </cell>
          <cell r="G1282">
            <v>0.47</v>
          </cell>
          <cell r="H1282" t="str">
            <v>АЭ</v>
          </cell>
        </row>
        <row r="1283">
          <cell r="A1283">
            <v>1020201037</v>
          </cell>
          <cell r="B1283"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3" t="str">
            <v>Л</v>
          </cell>
          <cell r="D1283">
            <v>5</v>
          </cell>
          <cell r="E1283">
            <v>40784</v>
          </cell>
          <cell r="F1283" t="str">
            <v>13102-11-00074741-1</v>
          </cell>
          <cell r="G1283">
            <v>0.47</v>
          </cell>
          <cell r="H1283" t="str">
            <v>АЭ</v>
          </cell>
        </row>
        <row r="1284">
          <cell r="A1284">
            <v>1020201037</v>
          </cell>
          <cell r="B1284"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4" t="str">
            <v>Л</v>
          </cell>
          <cell r="D1284">
            <v>15</v>
          </cell>
          <cell r="E1284">
            <v>40808</v>
          </cell>
          <cell r="F1284" t="str">
            <v>13102-11-00074801-1</v>
          </cell>
          <cell r="G1284">
            <v>0.47</v>
          </cell>
          <cell r="H1284" t="str">
            <v>АЭ</v>
          </cell>
        </row>
        <row r="1285">
          <cell r="A1285">
            <v>1020201037</v>
          </cell>
          <cell r="B1285"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5" t="str">
            <v>Л</v>
          </cell>
          <cell r="D1285">
            <v>15</v>
          </cell>
          <cell r="E1285">
            <v>40771</v>
          </cell>
          <cell r="F1285" t="str">
            <v>13102-11-00074739-1</v>
          </cell>
          <cell r="G1285">
            <v>0.47</v>
          </cell>
          <cell r="H1285" t="str">
            <v>АЭ</v>
          </cell>
        </row>
        <row r="1286">
          <cell r="A1286">
            <v>1020201037</v>
          </cell>
          <cell r="B1286"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6" t="str">
            <v>Л</v>
          </cell>
          <cell r="D1286">
            <v>14.5</v>
          </cell>
          <cell r="E1286">
            <v>40827</v>
          </cell>
          <cell r="F1286" t="str">
            <v>13102-11-00076219-1</v>
          </cell>
          <cell r="G1286">
            <v>0.47</v>
          </cell>
          <cell r="H1286" t="str">
            <v>АЭ</v>
          </cell>
        </row>
        <row r="1287">
          <cell r="A1287">
            <v>1020201038</v>
          </cell>
          <cell r="B1287" t="str">
            <v>ВЛИ 0,38 кВ от  ВЛ 0,4 кВ ТП 9 "Котельная"  до границы  земельного участка  по ул. Джамбула, 4, кв.2, п. Верхний Баскунчак, Ахтубинский район</v>
          </cell>
          <cell r="C1287" t="str">
            <v>Л</v>
          </cell>
          <cell r="D1287">
            <v>12</v>
          </cell>
          <cell r="E1287">
            <v>40784</v>
          </cell>
          <cell r="F1287" t="str">
            <v>13113-11-00072463-1</v>
          </cell>
          <cell r="G1287">
            <v>0.47</v>
          </cell>
          <cell r="H1287" t="str">
            <v>АЭ</v>
          </cell>
        </row>
        <row r="1288">
          <cell r="A1288">
            <v>1020201039</v>
          </cell>
          <cell r="B1288" t="str">
            <v>ВЛИ 0,38 кВ от ВЛ 0,4 кВ БКТП 1251 до границ земельных участков по пер. Рейдовый/ул. Приморская, 1/13 и пер. Рейдовый, 3, Советский район, г.Астрахань</v>
          </cell>
          <cell r="C1288" t="str">
            <v>Л</v>
          </cell>
          <cell r="D1288">
            <v>15</v>
          </cell>
          <cell r="E1288">
            <v>40717</v>
          </cell>
          <cell r="F1288" t="str">
            <v>13101-11-00044067-1</v>
          </cell>
          <cell r="G1288">
            <v>0.47</v>
          </cell>
          <cell r="H1288" t="str">
            <v>АЭ</v>
          </cell>
        </row>
        <row r="1289">
          <cell r="A1289">
            <v>1020201039</v>
          </cell>
          <cell r="B1289" t="str">
            <v>ВЛИ 0,38 кВ от ВЛ 0,4 кВ БКТП 1251 до границ земельных участков по пер. Рейдовый/ул. Приморская, 1/13 и пер. Рейдовый, 3, Советский район, г.Астрахань</v>
          </cell>
          <cell r="C1289" t="str">
            <v>Л</v>
          </cell>
          <cell r="D1289">
            <v>15</v>
          </cell>
          <cell r="E1289">
            <v>40715</v>
          </cell>
          <cell r="F1289" t="str">
            <v>13101-11-00044072-1</v>
          </cell>
          <cell r="G1289">
            <v>0.47</v>
          </cell>
          <cell r="H1289" t="str">
            <v>АЭ</v>
          </cell>
        </row>
        <row r="1290">
          <cell r="A1290">
            <v>1020201040</v>
          </cell>
          <cell r="B1290" t="str">
            <v>ВЛИ 0,38 кВ от ВЛ 0,4 кВ КТП 143 до границы  земельного участка по ул. 2-я Пархоменко, д. 118, Ленинский район, г. Астрахань</v>
          </cell>
          <cell r="C1290" t="str">
            <v>Л</v>
          </cell>
          <cell r="D1290">
            <v>5</v>
          </cell>
          <cell r="E1290">
            <v>40774</v>
          </cell>
          <cell r="F1290" t="str">
            <v>13103-11-00073605-1</v>
          </cell>
          <cell r="G1290">
            <v>0.47</v>
          </cell>
          <cell r="H1290" t="str">
            <v>АЭ</v>
          </cell>
        </row>
        <row r="1291">
          <cell r="A1291">
            <v>1020201041</v>
          </cell>
          <cell r="B1291" t="str">
            <v>ВЛИ 0,38 кВ от ВЛ 0,4 кВ ТП 174 до границы земельного участка №49 по ул. 1-я Котельная в с/т «Геолог», Советский район, г. Астрахань</v>
          </cell>
          <cell r="C1291" t="str">
            <v>Л</v>
          </cell>
          <cell r="D1291">
            <v>15</v>
          </cell>
          <cell r="E1291">
            <v>40699</v>
          </cell>
          <cell r="F1291" t="str">
            <v>13101-11-00042720-1</v>
          </cell>
          <cell r="G1291">
            <v>0.47</v>
          </cell>
          <cell r="H1291" t="str">
            <v>АЭ</v>
          </cell>
        </row>
        <row r="1292">
          <cell r="A1292">
            <v>1020201042</v>
          </cell>
          <cell r="B1292" t="str">
            <v>ВЛИ 0,38 кВ от ВЛ 0,4 кВ ТП 228/160 до границы земельного участка по ул. Дружбы, 20,  п. Володарский,  Володарский район, Астраханская область</v>
          </cell>
          <cell r="C1292" t="str">
            <v>Л</v>
          </cell>
          <cell r="D1292">
            <v>5</v>
          </cell>
          <cell r="E1292">
            <v>40683</v>
          </cell>
          <cell r="F1292" t="str">
            <v>13110-11-00041456-1</v>
          </cell>
          <cell r="G1292">
            <v>0.47</v>
          </cell>
          <cell r="H1292" t="str">
            <v>АЭ</v>
          </cell>
        </row>
        <row r="1293">
          <cell r="A1293">
            <v>1020201043</v>
          </cell>
          <cell r="B1293" t="str">
            <v>ВЛИ 0,38 кВ от ВЛ 0,4 кВ ТП 258/160 до границы земельного участка по ул. Молодежная, 6,  с. Актюбе, Володарский район, Астраханская область</v>
          </cell>
          <cell r="C1293" t="str">
            <v>Л</v>
          </cell>
          <cell r="D1293">
            <v>5</v>
          </cell>
          <cell r="E1293">
            <v>40703</v>
          </cell>
          <cell r="F1293" t="str">
            <v>13110-11-00043341-1</v>
          </cell>
          <cell r="G1293">
            <v>0.47</v>
          </cell>
          <cell r="H1293" t="str">
            <v>АЭ</v>
          </cell>
        </row>
        <row r="1294">
          <cell r="A1294">
            <v>1020201044</v>
          </cell>
          <cell r="B1294" t="str">
            <v>ВЛИ 0,38 кВ от ВЛ 0,4 кВ ТП 651/400 до границы  земельного участка по ул. Вишневая, 26, п. Пойменный, Приволжский район</v>
          </cell>
          <cell r="C1294" t="str">
            <v>Л</v>
          </cell>
          <cell r="D1294">
            <v>4</v>
          </cell>
          <cell r="E1294">
            <v>40792</v>
          </cell>
          <cell r="F1294" t="str">
            <v>13106-11-00075017-1</v>
          </cell>
          <cell r="G1294">
            <v>0.47</v>
          </cell>
          <cell r="H1294" t="str">
            <v>АЭ</v>
          </cell>
        </row>
        <row r="1295">
          <cell r="A1295">
            <v>1020201045</v>
          </cell>
          <cell r="B1295" t="str">
            <v>ВЛИ 0,38 кВ от ВЛ 0,4 кВ ТП 98 до границы земельного участка по ул. Казачья, 6, Кировский район, г. Астрахань</v>
          </cell>
          <cell r="C1295" t="str">
            <v>Л</v>
          </cell>
          <cell r="D1295">
            <v>15</v>
          </cell>
          <cell r="E1295">
            <v>40827</v>
          </cell>
          <cell r="F1295" t="str">
            <v>13101-11-00074881-1</v>
          </cell>
          <cell r="G1295">
            <v>0.47</v>
          </cell>
          <cell r="H1295" t="str">
            <v>АЭ</v>
          </cell>
        </row>
        <row r="1296">
          <cell r="A1296">
            <v>1020201046</v>
          </cell>
          <cell r="B1296" t="str">
            <v>ВЛИ 0,38 кВ от ВЛИ 0,38 кВ (по ул. 3-я Новолесная) КТП 1075  до границ земельных участков №5, №31, №39 по ул.  3-я Новолесная,  Трусовский район, г. Астрахань</v>
          </cell>
          <cell r="C1296" t="str">
            <v>Л</v>
          </cell>
          <cell r="D1296">
            <v>15</v>
          </cell>
          <cell r="E1296">
            <v>40828</v>
          </cell>
          <cell r="F1296" t="str">
            <v>13102-11-00076223-1</v>
          </cell>
          <cell r="G1296">
            <v>0.47</v>
          </cell>
          <cell r="H1296" t="str">
            <v>АЭ</v>
          </cell>
        </row>
        <row r="1297">
          <cell r="A1297">
            <v>1020201046</v>
          </cell>
          <cell r="B1297" t="str">
            <v>ВЛИ 0,38 кВ от ВЛИ 0,38 кВ (по ул. 3-я Новолесная) КТП 1075  до границ земельных участков №5, №31, №39 по ул.  3-я Новолесная,  Трусовский район, г. Астрахань</v>
          </cell>
          <cell r="C1297" t="str">
            <v>Л</v>
          </cell>
          <cell r="D1297">
            <v>5</v>
          </cell>
          <cell r="E1297">
            <v>40871</v>
          </cell>
          <cell r="F1297" t="str">
            <v>13102-11-00076895-1</v>
          </cell>
          <cell r="G1297">
            <v>0.47</v>
          </cell>
          <cell r="H1297" t="str">
            <v>АЭ</v>
          </cell>
        </row>
        <row r="1298">
          <cell r="A1298">
            <v>1020201046</v>
          </cell>
          <cell r="B1298" t="str">
            <v>ВЛИ 0,38 кВ от ВЛИ 0,38 кВ (по ул. 3-я Новолесная) КТП 1075  до границ земельных участков №5, №31, №39 по ул.  3-я Новолесная,  Трусовский район, г. Астрахань</v>
          </cell>
          <cell r="C1298" t="str">
            <v>Л</v>
          </cell>
          <cell r="D1298">
            <v>15</v>
          </cell>
          <cell r="E1298">
            <v>40840</v>
          </cell>
          <cell r="F1298" t="str">
            <v>13102-11-00076251-1</v>
          </cell>
          <cell r="G1298">
            <v>0.47</v>
          </cell>
          <cell r="H1298" t="str">
            <v>АЭ</v>
          </cell>
        </row>
        <row r="1299">
          <cell r="A1299">
            <v>1020201046</v>
          </cell>
          <cell r="B1299" t="str">
            <v>ВЛИ 0,38 кВ от ВЛИ 0,38 кВ (по ул. 3-я Новолесная) КТП 1075  до границ земельных участков №5, №31, №39 по ул.  3-я Новолесная,  Трусовский район, г. Астрахань</v>
          </cell>
          <cell r="C1299" t="str">
            <v>Л</v>
          </cell>
          <cell r="D1299">
            <v>15</v>
          </cell>
          <cell r="E1299">
            <v>40820</v>
          </cell>
          <cell r="F1299" t="str">
            <v>13102-11-00076203-1</v>
          </cell>
          <cell r="G1299">
            <v>0.47</v>
          </cell>
          <cell r="H1299" t="str">
            <v>АЭ</v>
          </cell>
        </row>
        <row r="1300">
          <cell r="A1300">
            <v>1020201046</v>
          </cell>
          <cell r="B1300" t="str">
            <v>ВЛИ 0,38 кВ от ВЛИ 0,38 кВ (по ул. 3-я Новолесная) КТП 1075  до границ земельных участков №5, №31, №39 по ул.  3-я Новолесная,  Трусовский район, г. Астрахань</v>
          </cell>
          <cell r="C1300" t="str">
            <v>Л</v>
          </cell>
          <cell r="D1300">
            <v>5</v>
          </cell>
          <cell r="E1300">
            <v>40876</v>
          </cell>
          <cell r="F1300" t="str">
            <v>13102-11-00077349-1</v>
          </cell>
          <cell r="G1300">
            <v>0.47</v>
          </cell>
          <cell r="H1300" t="str">
            <v>АЭ</v>
          </cell>
        </row>
        <row r="1301">
          <cell r="A1301">
            <v>1020201046</v>
          </cell>
          <cell r="B1301" t="str">
            <v>ВЛИ 0,38 кВ от ВЛИ 0,38 кВ (по ул. 3-я Новолесная) КТП 1075  до границ земельных участков №5, №31, №39 по ул.  3-я Новолесная,  Трусовский район, г. Астрахань</v>
          </cell>
          <cell r="C1301" t="str">
            <v>Л</v>
          </cell>
          <cell r="D1301">
            <v>15</v>
          </cell>
          <cell r="E1301">
            <v>40763</v>
          </cell>
          <cell r="F1301" t="str">
            <v>13102-11-00071453-1</v>
          </cell>
          <cell r="G1301">
            <v>0.47</v>
          </cell>
          <cell r="H1301" t="str">
            <v>АЭ</v>
          </cell>
        </row>
        <row r="1302">
          <cell r="A1302">
            <v>1020201046</v>
          </cell>
          <cell r="B1302" t="str">
            <v>ВЛИ 0,38 кВ от ВЛИ 0,38 кВ (по ул. 3-я Новолесная) КТП 1075  до границ земельных участков №5, №31, №39 по ул.  3-я Новолесная,  Трусовский район, г. Астрахань</v>
          </cell>
          <cell r="C1302" t="str">
            <v>Л</v>
          </cell>
          <cell r="D1302">
            <v>5</v>
          </cell>
          <cell r="E1302">
            <v>40871</v>
          </cell>
          <cell r="F1302" t="str">
            <v>13102-11-00076885-1</v>
          </cell>
          <cell r="G1302">
            <v>0.47</v>
          </cell>
          <cell r="H1302" t="str">
            <v>АЭ</v>
          </cell>
        </row>
        <row r="1303">
          <cell r="A1303">
            <v>1020201047</v>
          </cell>
          <cell r="B1303"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3" t="str">
            <v>Л</v>
          </cell>
          <cell r="D1303">
            <v>15</v>
          </cell>
          <cell r="E1303">
            <v>40798</v>
          </cell>
          <cell r="F1303" t="str">
            <v>13102-11-00075829-1</v>
          </cell>
          <cell r="G1303">
            <v>0.47</v>
          </cell>
          <cell r="H1303" t="str">
            <v>АЭ</v>
          </cell>
        </row>
        <row r="1304">
          <cell r="A1304">
            <v>1020201047</v>
          </cell>
          <cell r="B1304"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4" t="str">
            <v>Л</v>
          </cell>
          <cell r="D1304">
            <v>15</v>
          </cell>
          <cell r="E1304">
            <v>40820</v>
          </cell>
          <cell r="F1304" t="str">
            <v>13102-11-00075823-1</v>
          </cell>
          <cell r="G1304">
            <v>0.47</v>
          </cell>
          <cell r="H1304" t="str">
            <v>АЭ</v>
          </cell>
        </row>
        <row r="1305">
          <cell r="A1305">
            <v>1020201048</v>
          </cell>
          <cell r="B1305" t="str">
            <v>ВЛИ 0,38 кВ от РУ 0,4 кВ КТП 361А до границы земельного участка по ул. Тропинина, 8, с. Солянка, Наримановский район</v>
          </cell>
          <cell r="C1305" t="str">
            <v>Л</v>
          </cell>
          <cell r="D1305">
            <v>15</v>
          </cell>
          <cell r="E1305">
            <v>40843</v>
          </cell>
          <cell r="F1305" t="str">
            <v>13102-11-00076547-1</v>
          </cell>
          <cell r="G1305">
            <v>0.47</v>
          </cell>
          <cell r="H1305" t="str">
            <v>АЭ</v>
          </cell>
        </row>
        <row r="1306">
          <cell r="A1306">
            <v>1020201049</v>
          </cell>
          <cell r="B1306" t="str">
            <v>ВЛИ 0,38 кВ от РУ 0,4 кВ ТП 11/400 до границы земельного участка по ул. Зеленая, 1, с. Сасыколи, Харабалинский район</v>
          </cell>
          <cell r="C1306" t="str">
            <v>Л</v>
          </cell>
          <cell r="D1306">
            <v>6</v>
          </cell>
          <cell r="E1306">
            <v>40819</v>
          </cell>
          <cell r="F1306" t="str">
            <v>13112-11-00075863-1</v>
          </cell>
          <cell r="G1306">
            <v>0.47</v>
          </cell>
          <cell r="H1306" t="str">
            <v>АЭ</v>
          </cell>
        </row>
        <row r="1307">
          <cell r="A1307">
            <v>1020201050</v>
          </cell>
          <cell r="B1307" t="str">
            <v>ВЛИ 0,38 кВ от РУ 0,4 кВ ТП 34 до границ земельных участков №10, №11 и №12 в с/т «Садовод» по ул. 11-й Красной Армии, ул. Дачная, Кировский район, г. Астрахань</v>
          </cell>
          <cell r="C1307" t="str">
            <v>Л</v>
          </cell>
          <cell r="D1307">
            <v>5</v>
          </cell>
          <cell r="E1307">
            <v>40696</v>
          </cell>
          <cell r="F1307" t="str">
            <v>13101-11-00045292-1</v>
          </cell>
          <cell r="G1307">
            <v>0.47</v>
          </cell>
          <cell r="H1307" t="str">
            <v>АЭ</v>
          </cell>
        </row>
        <row r="1308">
          <cell r="A1308">
            <v>1020201050</v>
          </cell>
          <cell r="B1308" t="str">
            <v>ВЛИ 0,38 кВ от РУ 0,4 кВ ТП 34 до границ земельных участков №10, №11 и №12 в с/т «Садовод» по ул. 11-й Красной Армии, ул. Дачная, Кировский район, г. Астрахань</v>
          </cell>
          <cell r="C1308" t="str">
            <v>Л</v>
          </cell>
          <cell r="D1308">
            <v>5</v>
          </cell>
          <cell r="E1308">
            <v>40696</v>
          </cell>
          <cell r="F1308" t="str">
            <v>13101-11-00044702-1</v>
          </cell>
          <cell r="G1308">
            <v>0.47</v>
          </cell>
          <cell r="H1308" t="str">
            <v>АЭ</v>
          </cell>
        </row>
        <row r="1309">
          <cell r="A1309">
            <v>1020201050</v>
          </cell>
          <cell r="B1309" t="str">
            <v>ВЛИ 0,38 кВ от РУ 0,4 кВ ТП 34 до границ земельных участков №10, №11 и №12 в с/т «Садовод» по ул. 11-й Красной Армии, ул. Дачная, Кировский район, г. Астрахань</v>
          </cell>
          <cell r="C1309" t="str">
            <v>Л</v>
          </cell>
          <cell r="D1309">
            <v>5</v>
          </cell>
          <cell r="E1309">
            <v>40696</v>
          </cell>
          <cell r="F1309" t="str">
            <v>13101-11-00045291-1</v>
          </cell>
          <cell r="G1309">
            <v>0.47</v>
          </cell>
          <cell r="H1309" t="str">
            <v>АЭ</v>
          </cell>
        </row>
        <row r="1310">
          <cell r="A1310">
            <v>1020201051</v>
          </cell>
          <cell r="B1310" t="str">
            <v>ВЛИ 0,38 кВ от РУ 0,4 кВ ТП 449/250 до границ земельных участков №33 и №35 в м-не Молодежный, г. Харабали, Харабалинский район, Астраханская область</v>
          </cell>
          <cell r="C1310" t="str">
            <v>Л</v>
          </cell>
          <cell r="D1310">
            <v>10</v>
          </cell>
          <cell r="E1310">
            <v>40712</v>
          </cell>
          <cell r="F1310" t="str">
            <v>13112-11-00044304-1</v>
          </cell>
          <cell r="G1310">
            <v>0.47</v>
          </cell>
          <cell r="H1310" t="str">
            <v>АЭ</v>
          </cell>
        </row>
        <row r="1311">
          <cell r="A1311">
            <v>1020201051</v>
          </cell>
          <cell r="B1311" t="str">
            <v>ВЛИ 0,38 кВ от РУ 0,4 кВ ТП 449/250 до границ земельных участков №33 и №35 в м-не Молодежный, г. Харабали, Харабалинский район, Астраханская область</v>
          </cell>
          <cell r="C1311" t="str">
            <v>Л</v>
          </cell>
          <cell r="D1311">
            <v>6</v>
          </cell>
          <cell r="E1311">
            <v>40712</v>
          </cell>
          <cell r="F1311" t="str">
            <v>13112-11-00044296-1</v>
          </cell>
          <cell r="G1311">
            <v>0.47</v>
          </cell>
          <cell r="H1311" t="str">
            <v>АЭ</v>
          </cell>
        </row>
        <row r="1312">
          <cell r="A1312">
            <v>1020201052</v>
          </cell>
          <cell r="B1312" t="str">
            <v>ВЛИ 0,38 кВ от РУ 0,4 кВ ТП 719 до границы земельного участка по ул. 11-й Красной Армии, 23,  г.Астрахань</v>
          </cell>
          <cell r="C1312" t="str">
            <v>Л</v>
          </cell>
          <cell r="D1312">
            <v>15</v>
          </cell>
          <cell r="E1312">
            <v>40639</v>
          </cell>
          <cell r="F1312" t="str">
            <v>13101-11-00041693-1</v>
          </cell>
          <cell r="G1312">
            <v>0.47</v>
          </cell>
          <cell r="H1312" t="str">
            <v>АЭ</v>
          </cell>
        </row>
        <row r="1313">
          <cell r="A1313">
            <v>1020201053</v>
          </cell>
          <cell r="B1313" t="str">
            <v>ВЛИ 0,38 кВ от РУ 0,4 кВ ТП 893 до границы земельного участка по пер. Медицинский, 6, Трусовский район, Астраханская область</v>
          </cell>
          <cell r="C1313" t="str">
            <v>Л</v>
          </cell>
          <cell r="D1313">
            <v>15</v>
          </cell>
          <cell r="E1313">
            <v>40743</v>
          </cell>
          <cell r="F1313" t="str">
            <v>13102-11-00045392-1</v>
          </cell>
          <cell r="G1313">
            <v>0.47</v>
          </cell>
          <cell r="H1313" t="str">
            <v>АЭ</v>
          </cell>
        </row>
        <row r="1314">
          <cell r="A1314">
            <v>1020201054</v>
          </cell>
          <cell r="B1314" t="str">
            <v>ВЛИ -0,38кВ от опоры №1 гр.2. ВЛ 0,4кВ КТП 484/100кВА до границы земельного учаска по ул. Рябиновая, д.5</v>
          </cell>
          <cell r="C1314" t="str">
            <v>Л</v>
          </cell>
          <cell r="D1314">
            <v>7</v>
          </cell>
          <cell r="E1314">
            <v>40511</v>
          </cell>
          <cell r="F1314" t="str">
            <v>13111-10-00025825-1</v>
          </cell>
          <cell r="G1314">
            <v>0.47</v>
          </cell>
          <cell r="H1314" t="str">
            <v>АЭ</v>
          </cell>
        </row>
        <row r="1315">
          <cell r="A1315">
            <v>1020201055</v>
          </cell>
          <cell r="B1315" t="str">
            <v>ВЛИ-0,22 кВ от ВЛ-0,4 кВ КТП 143 до границы земельного участка по ул. 3-я Пархоменко, д.111, Ленинский р-н, г.Астрахань</v>
          </cell>
          <cell r="C1315" t="str">
            <v>Л</v>
          </cell>
          <cell r="D1315">
            <v>6</v>
          </cell>
          <cell r="E1315">
            <v>40773</v>
          </cell>
          <cell r="F1315" t="str">
            <v>13103-11-00071233-1</v>
          </cell>
          <cell r="G1315">
            <v>0.47</v>
          </cell>
          <cell r="H1315" t="str">
            <v>АЭ</v>
          </cell>
        </row>
        <row r="1316">
          <cell r="A1316">
            <v>1020201056</v>
          </cell>
          <cell r="B1316" t="str">
            <v>ВЛИ-0,22 кВ от ВЛ-0,4 кВ КТП 52/160 кВА до границы земельного участка по ул.Курмангазы, между домами №40 и №44, г.Камызяк, Камызякский район, Астраханская область</v>
          </cell>
          <cell r="C1316" t="str">
            <v>Л</v>
          </cell>
          <cell r="D1316">
            <v>5</v>
          </cell>
          <cell r="E1316">
            <v>40710</v>
          </cell>
          <cell r="F1316" t="str">
            <v>13108-11-00043992-1</v>
          </cell>
          <cell r="G1316">
            <v>0.47</v>
          </cell>
          <cell r="H1316" t="str">
            <v>АЭ</v>
          </cell>
        </row>
        <row r="1317">
          <cell r="A1317">
            <v>1020201057</v>
          </cell>
          <cell r="B1317" t="str">
            <v>ВЛИ-0,22 кВ от ВЛ-0,4 кВ КТП 91/100 кВА до границы земельного участка   х. Бундин, 1 «В», МО «Каменноярский сельсовет», Черноярский район, Астраханская обл.</v>
          </cell>
          <cell r="C1317" t="str">
            <v>Л</v>
          </cell>
          <cell r="D1317">
            <v>3</v>
          </cell>
          <cell r="E1317">
            <v>40746</v>
          </cell>
          <cell r="F1317" t="str">
            <v>13115-11-00072381-1</v>
          </cell>
          <cell r="G1317">
            <v>0.47</v>
          </cell>
          <cell r="H1317" t="str">
            <v>АЭ</v>
          </cell>
        </row>
        <row r="1318">
          <cell r="A1318">
            <v>1020201058</v>
          </cell>
          <cell r="B1318" t="str">
            <v>ВЛИ-0,22 кВ от ВЛ-0,4 кВ РП 23 до границы земельного участка №66,         С/Т «Авангард-1» ССЗ 30 лет Октября, Советский район, г.Астрахань</v>
          </cell>
          <cell r="C1318" t="str">
            <v>Л</v>
          </cell>
          <cell r="D1318">
            <v>6</v>
          </cell>
          <cell r="E1318">
            <v>40774</v>
          </cell>
          <cell r="F1318" t="str">
            <v>13101-11-00071905-1</v>
          </cell>
          <cell r="G1318">
            <v>0.47</v>
          </cell>
          <cell r="H1318" t="str">
            <v>АЭ</v>
          </cell>
        </row>
        <row r="1319">
          <cell r="A1319">
            <v>1020201059</v>
          </cell>
          <cell r="B1319" t="str">
            <v>ВЛИ-0,22 кВ от ВЛ-0,4 кВ ТП 198 до границы земельного участка (гараж) по ул.Моздокская, 53, блок Е, бокс 16, Кировский район, г.Астрахань</v>
          </cell>
          <cell r="C1319" t="str">
            <v>Л</v>
          </cell>
          <cell r="D1319">
            <v>5</v>
          </cell>
          <cell r="E1319">
            <v>40709</v>
          </cell>
          <cell r="F1319" t="str">
            <v>13101-11-00042943-1</v>
          </cell>
          <cell r="G1319">
            <v>0.47</v>
          </cell>
          <cell r="H1319" t="str">
            <v>АЭ</v>
          </cell>
        </row>
        <row r="1320">
          <cell r="A1320">
            <v>1020201060</v>
          </cell>
          <cell r="B1320" t="str">
            <v>ВЛИ-0,22 кВ от ВЛ-0,4 кВ ТП 459 для электроснабжения жилого дома по ул. Школьная, д. 1, с. Затон, Камызякский район, Астраханская обл.</v>
          </cell>
          <cell r="C1320" t="str">
            <v>Л</v>
          </cell>
          <cell r="D1320">
            <v>5</v>
          </cell>
          <cell r="E1320">
            <v>41057</v>
          </cell>
          <cell r="F1320" t="str">
            <v>13108-12-00092741-1</v>
          </cell>
          <cell r="G1320">
            <v>0.47</v>
          </cell>
          <cell r="H1320" t="str">
            <v>АЭ</v>
          </cell>
        </row>
        <row r="1321">
          <cell r="A1321">
            <v>1020201060</v>
          </cell>
          <cell r="B1321" t="str">
            <v>ВЛИ-0,22 кВ от ВЛ-0,4 кВ ТП 459 для электроснабжения жилого дома по ул. Школьная, д. 1, с. Затон, Камызякский район, Астраханская обл.</v>
          </cell>
          <cell r="C1321" t="str">
            <v>Л</v>
          </cell>
          <cell r="D1321">
            <v>5</v>
          </cell>
          <cell r="E1321">
            <v>41143</v>
          </cell>
          <cell r="F1321" t="str">
            <v>13108-12-00100981-1</v>
          </cell>
          <cell r="G1321">
            <v>0.47</v>
          </cell>
          <cell r="H1321" t="str">
            <v>АЭ</v>
          </cell>
        </row>
        <row r="1322">
          <cell r="A1322">
            <v>1020201060</v>
          </cell>
          <cell r="B1322" t="str">
            <v>ВЛИ-0,22 кВ от ВЛ-0,4 кВ ТП 459 для электроснабжения жилого дома по ул. Школьная, д. 1, с. Затон, Камызякский район, Астраханская обл.</v>
          </cell>
          <cell r="C1322" t="str">
            <v>Л</v>
          </cell>
          <cell r="D1322">
            <v>5</v>
          </cell>
          <cell r="E1322">
            <v>41085</v>
          </cell>
          <cell r="F1322" t="str">
            <v>13108-12-00095603-1</v>
          </cell>
          <cell r="G1322">
            <v>0.47</v>
          </cell>
          <cell r="H1322" t="str">
            <v>АЭ</v>
          </cell>
        </row>
        <row r="1323">
          <cell r="A1323">
            <v>1020201062</v>
          </cell>
          <cell r="B1323" t="str">
            <v>ВЛИ-0,22 кВ от ВЛ-0,4 кВ ТП 556/250 кВА до границы земельного участка   по ул.Раздольная, 1, р.п. Ильинка, Икрянинский район, Астраханская обл.</v>
          </cell>
          <cell r="C1323" t="str">
            <v>Л</v>
          </cell>
          <cell r="D1323">
            <v>5</v>
          </cell>
          <cell r="E1323">
            <v>40729</v>
          </cell>
          <cell r="F1323" t="str">
            <v>13107-11-00070239-1</v>
          </cell>
          <cell r="G1323">
            <v>0.47</v>
          </cell>
          <cell r="H1323" t="str">
            <v>АЭ</v>
          </cell>
        </row>
        <row r="1324">
          <cell r="A1324">
            <v>1020201063</v>
          </cell>
          <cell r="B1324" t="str">
            <v>ВЛИ-0,22 кВ от ВЛ-0,4 кВ ТП 578 до границы земельного участка по ул.Луконина, д.12, корп. 3, Советский район, г.Астрахань</v>
          </cell>
          <cell r="C1324" t="str">
            <v>Л</v>
          </cell>
          <cell r="D1324">
            <v>1.1000000000000001</v>
          </cell>
          <cell r="E1324">
            <v>40801</v>
          </cell>
          <cell r="F1324" t="str">
            <v>43101-11-00070359-1</v>
          </cell>
          <cell r="G1324">
            <v>0.47</v>
          </cell>
          <cell r="H1324" t="str">
            <v>АЭ</v>
          </cell>
        </row>
        <row r="1325">
          <cell r="A1325">
            <v>1020201064</v>
          </cell>
          <cell r="B1325" t="str">
            <v>ВЛИ-0,22 кВ от ВЛ-0,4 кВ ТП 651/400 кВА до границы земельного участка по ул.Солнечная, 4, п.Пойменный, Приволжский район, Астраханская обл.</v>
          </cell>
          <cell r="C1325" t="str">
            <v>Л</v>
          </cell>
          <cell r="D1325">
            <v>4</v>
          </cell>
          <cell r="E1325">
            <v>40726</v>
          </cell>
          <cell r="F1325" t="str">
            <v>13106-11-00073533-1</v>
          </cell>
          <cell r="G1325">
            <v>0.47</v>
          </cell>
          <cell r="H1325" t="str">
            <v>АЭ</v>
          </cell>
        </row>
        <row r="1326">
          <cell r="A1326">
            <v>1020201065</v>
          </cell>
          <cell r="B1326" t="str">
            <v>ВЛИ-0,22 кВ от ВЛ-0,4 кВ ТП 651/400 кВА до границы земельного участка по ул.Тенистая, д.1, п.Пойменный, Приволжский  район, Астраханская область</v>
          </cell>
          <cell r="C1326" t="str">
            <v>Л</v>
          </cell>
          <cell r="D1326">
            <v>4</v>
          </cell>
          <cell r="E1326">
            <v>40745</v>
          </cell>
          <cell r="F1326" t="str">
            <v>13106-11-00072379-1</v>
          </cell>
          <cell r="G1326">
            <v>0.47</v>
          </cell>
          <cell r="H1326" t="str">
            <v>АЭ</v>
          </cell>
        </row>
        <row r="1327">
          <cell r="A1327">
            <v>1020201065</v>
          </cell>
          <cell r="B1327" t="str">
            <v>ВЛИ-0,22 кВ от ВЛ-0,4 кВ ТП 651/400 кВА до границы земельного участка по ул.Тенистая, д.1, п.Пойменный, Приволжский  район, Астраханская область</v>
          </cell>
          <cell r="C1327" t="str">
            <v>Л</v>
          </cell>
          <cell r="D1327">
            <v>4</v>
          </cell>
          <cell r="E1327">
            <v>40726</v>
          </cell>
          <cell r="F1327" t="str">
            <v>13106-11-00046500-1</v>
          </cell>
          <cell r="G1327">
            <v>0.47</v>
          </cell>
          <cell r="H1327" t="str">
            <v>АЭ</v>
          </cell>
        </row>
        <row r="1328">
          <cell r="A1328">
            <v>1020201066</v>
          </cell>
          <cell r="B1328" t="str">
            <v>ВЛИ-0,22 кВ от ВЛ-0,4 кВ ТП 708/250 кВА до границы земельного участка по ул. Северная, 21, с. Растопуловка, Приволжский район, Астраханская обл.</v>
          </cell>
          <cell r="C1328" t="str">
            <v>Л</v>
          </cell>
          <cell r="D1328">
            <v>6</v>
          </cell>
          <cell r="E1328">
            <v>41313</v>
          </cell>
          <cell r="F1328" t="str">
            <v>13106-13-00117301-1</v>
          </cell>
          <cell r="G1328">
            <v>0.47</v>
          </cell>
          <cell r="H1328" t="str">
            <v>АЭ</v>
          </cell>
        </row>
        <row r="1329">
          <cell r="A1329">
            <v>1020201066</v>
          </cell>
          <cell r="B1329" t="str">
            <v>ВЛИ-0,22 кВ от ВЛ-0,4 кВ ТП 708/250 кВА до границы земельного участка по ул. Северная, 21, с. Растопуловка, Приволжский район, Астраханская обл.</v>
          </cell>
          <cell r="C1329" t="str">
            <v>Л</v>
          </cell>
          <cell r="D1329">
            <v>4</v>
          </cell>
          <cell r="E1329">
            <v>40726</v>
          </cell>
          <cell r="F1329" t="str">
            <v>13106-11-00070169-1</v>
          </cell>
          <cell r="G1329">
            <v>0.47</v>
          </cell>
          <cell r="H1329" t="str">
            <v>АЭ</v>
          </cell>
        </row>
        <row r="1330">
          <cell r="A1330">
            <v>1020201067</v>
          </cell>
          <cell r="B1330" t="str">
            <v>ВЛИ-0,22 кВ от КТП 450/400 кВА для электроснабжения Автоматизированной системы диспетчерского контроля и управления ПГБ газопроводов межпоселковых от ГРС Вольное на с. Вольное, с. Селитренное, с. Сероглазово. п. Сероглазово Харабалинский района Астраханская область</v>
          </cell>
          <cell r="C1330" t="str">
            <v>Л</v>
          </cell>
          <cell r="D1330">
            <v>1</v>
          </cell>
          <cell r="E1330">
            <v>41333</v>
          </cell>
          <cell r="F1330" t="str">
            <v>43112-13-00119683-1</v>
          </cell>
          <cell r="G1330">
            <v>0.47</v>
          </cell>
          <cell r="H1330" t="str">
            <v>АЭ</v>
          </cell>
        </row>
        <row r="1331">
          <cell r="A1331">
            <v>1020201068</v>
          </cell>
          <cell r="B1331" t="str">
            <v>ВЛИ-0,22 кВ от опоры № 1-18 ВЛ-0,4 кВ КТП-217/160 кВА для электроснабжения жилого дома по ул. Зеленая, д. 46, с. Марфино, Володарский р-н, Астраханская обл.</v>
          </cell>
          <cell r="C1331" t="str">
            <v>Л</v>
          </cell>
          <cell r="D1331">
            <v>5</v>
          </cell>
          <cell r="E1331">
            <v>41536</v>
          </cell>
          <cell r="F1331" t="str">
            <v>13110-13-00142015-1</v>
          </cell>
          <cell r="G1331">
            <v>0.47</v>
          </cell>
          <cell r="H1331" t="str">
            <v>АЭ</v>
          </cell>
        </row>
        <row r="1332">
          <cell r="A1332">
            <v>1020201069</v>
          </cell>
          <cell r="B1332" t="str">
            <v>ВЛИ-0,22 кВ от опоры № 1-2 ВЛ-0,4 кВ ТП 203/100 кВА для электроснабжения жилого дома по ул. Парковая, д. 60, с. Козлово, Володарский р-н, Астраханская обл.</v>
          </cell>
          <cell r="C1332" t="str">
            <v>Л</v>
          </cell>
          <cell r="D1332">
            <v>5</v>
          </cell>
          <cell r="E1332">
            <v>41512</v>
          </cell>
          <cell r="F1332" t="str">
            <v>13110-13-00139523-1</v>
          </cell>
          <cell r="G1332">
            <v>0.47</v>
          </cell>
          <cell r="H1332" t="str">
            <v>АЭ</v>
          </cell>
        </row>
        <row r="1333">
          <cell r="A1333">
            <v>1020201070</v>
          </cell>
          <cell r="B1333" t="str">
            <v>ВЛИ-0,22 кВ от опоры № 14 ВЛ-0,4 кВ ТП 335 для электроснабжения жилого дома по пер. 10-й Сквозной, д. 24, кв. 2, Трусовский р-н, г. Астрахань.</v>
          </cell>
          <cell r="C1333" t="str">
            <v>Л</v>
          </cell>
          <cell r="D1333">
            <v>6</v>
          </cell>
          <cell r="E1333">
            <v>41586</v>
          </cell>
          <cell r="F1333" t="str">
            <v>13102-13-00148031-1</v>
          </cell>
          <cell r="G1333">
            <v>0.47</v>
          </cell>
          <cell r="H1333" t="str">
            <v>АЭ</v>
          </cell>
        </row>
        <row r="1334">
          <cell r="A1334">
            <v>1020201071</v>
          </cell>
          <cell r="B1334" t="str">
            <v>ВЛИ-0,22 кВ от опоры № 22 ЗТП 3/250 кВА для электроснабжения жилого дома по ул. Строителей, д. 1, р.п. Верхний Баскунчак, Ахтубинский район, Астраханская обл.</v>
          </cell>
          <cell r="C1334" t="str">
            <v>Л</v>
          </cell>
          <cell r="D1334">
            <v>4</v>
          </cell>
          <cell r="E1334">
            <v>41150</v>
          </cell>
          <cell r="F1334" t="str">
            <v>13113-12-00101215-1</v>
          </cell>
          <cell r="G1334">
            <v>0.47</v>
          </cell>
          <cell r="H1334" t="str">
            <v>АЭ</v>
          </cell>
        </row>
        <row r="1335">
          <cell r="A1335">
            <v>1020201072</v>
          </cell>
          <cell r="B1335" t="str">
            <v>ВЛИ-0,22 кВ от опоры № 4 КТП 266/250 кВА для электроснабжения Автоматихированной системы диспетчерского контроля и управления ПГБ газопроводов межпоселковых от ГРС Вольное на с. Вольное, с. Селитренное, с. Сероглазово Харабалинского района, Астраханская область.</v>
          </cell>
          <cell r="C1335" t="str">
            <v>Л</v>
          </cell>
          <cell r="D1335">
            <v>1</v>
          </cell>
          <cell r="E1335">
            <v>41333</v>
          </cell>
          <cell r="F1335" t="str">
            <v>43112-13-00119467-1</v>
          </cell>
          <cell r="G1335">
            <v>0.47</v>
          </cell>
          <cell r="H1335" t="str">
            <v>АЭ</v>
          </cell>
        </row>
        <row r="1336">
          <cell r="A1336">
            <v>1020201073</v>
          </cell>
          <cell r="B1336" t="str">
            <v>ВЛИ-0,22 кВ от опоры № 4-4 ВЛ-0,4 кВ КТП 50/100 кВА для электроснабжения жилого дома по ул. Луговая, д. 28 «а», с. Яксатово, Приволжский р-н, Астраханская область</v>
          </cell>
          <cell r="C1336" t="str">
            <v>Л</v>
          </cell>
          <cell r="D1336">
            <v>4</v>
          </cell>
          <cell r="E1336">
            <v>41354</v>
          </cell>
          <cell r="F1336" t="str">
            <v>13106-13-00119245-1</v>
          </cell>
          <cell r="G1336">
            <v>0.47</v>
          </cell>
          <cell r="H1336" t="str">
            <v>АЭ</v>
          </cell>
        </row>
        <row r="1337">
          <cell r="A1337">
            <v>1020201074</v>
          </cell>
          <cell r="B1337" t="str">
            <v>ВЛИ-0,22 кВ от опоры № 9 КТП 511/100 кВА для электроснабжения газопроводов межпоселковых ГРС «Енотаевка-с.Владимировка-с.Восток-с.Косика» Енотаевского района Астраханской области(Автоматизированная система диспетчерского контроля и управления ГРПШ) по с. Владимировка, Енотаевский р-он, Астраханская обл.</v>
          </cell>
          <cell r="C1337" t="str">
            <v>Л</v>
          </cell>
          <cell r="D1337">
            <v>1</v>
          </cell>
          <cell r="E1337">
            <v>41302</v>
          </cell>
          <cell r="F1337" t="str">
            <v>43114-13-00116839-1</v>
          </cell>
          <cell r="G1337">
            <v>0.47</v>
          </cell>
          <cell r="H1337" t="str">
            <v>АЭ</v>
          </cell>
        </row>
        <row r="1338">
          <cell r="A1338">
            <v>1020201075</v>
          </cell>
          <cell r="B1338" t="str">
            <v>ВЛИ-0,22 кВ от опоры №12, гр. -1, РП-6 Береговая ВЛ-92 ТП-69/400 кВА для электроснабжения Автоматизированной системы диспетчерского контроля и управления ГРПШ по объекту «Газопроводы межпоселковые п. Кизань, п. Придорожный» п. Придорожный Приволжский р-н. Астраханская обл.</v>
          </cell>
          <cell r="C1338" t="str">
            <v>Л</v>
          </cell>
          <cell r="D1338">
            <v>1</v>
          </cell>
          <cell r="E1338">
            <v>41443</v>
          </cell>
          <cell r="F1338" t="str">
            <v>23106-13-00131169-1</v>
          </cell>
          <cell r="G1338">
            <v>0.47</v>
          </cell>
          <cell r="H1338" t="str">
            <v>АЭ</v>
          </cell>
        </row>
        <row r="1339">
          <cell r="A1339">
            <v>1020201076</v>
          </cell>
          <cell r="B1339" t="str">
            <v>ВЛИ-0,22 кВ от опоры №36,гр1. ВЛ-0,4кВ ТП 373/400кВА до границы земельного участка по ул. Восточная, д.15, п.Тальниковый</v>
          </cell>
          <cell r="C1339" t="str">
            <v>Л</v>
          </cell>
          <cell r="D1339">
            <v>5</v>
          </cell>
          <cell r="E1339">
            <v>40493</v>
          </cell>
          <cell r="F1339" t="str">
            <v>13111-10-00026062-1</v>
          </cell>
          <cell r="G1339">
            <v>0.47</v>
          </cell>
          <cell r="H1339" t="str">
            <v>АЭ</v>
          </cell>
        </row>
        <row r="1340">
          <cell r="A1340">
            <v>1020201077</v>
          </cell>
          <cell r="B1340" t="str">
            <v>ВЛИ-0,22 кВ от опоры ВЛ-0,4 кВ КТП - 142/4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0" t="str">
            <v>Л</v>
          </cell>
          <cell r="D1340">
            <v>1</v>
          </cell>
          <cell r="E1340">
            <v>41457</v>
          </cell>
          <cell r="F1340" t="str">
            <v>43115-13-00133725-1</v>
          </cell>
          <cell r="G1340">
            <v>0.47</v>
          </cell>
          <cell r="H1340" t="str">
            <v>АЭ</v>
          </cell>
        </row>
        <row r="1341">
          <cell r="A1341">
            <v>1020201078</v>
          </cell>
          <cell r="B1341" t="str">
            <v>ВЛИ-0,22 кВ от опоры ВЛ-0,4 кВ КТП 12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Кальновка,Черноярский р-н, Астраханская обл.</v>
          </cell>
          <cell r="C1341" t="str">
            <v>Л</v>
          </cell>
          <cell r="D1341">
            <v>1</v>
          </cell>
          <cell r="E1341">
            <v>41457</v>
          </cell>
          <cell r="F1341" t="str">
            <v>43115-13-00133743-1</v>
          </cell>
          <cell r="G1341">
            <v>0.47</v>
          </cell>
          <cell r="H1341" t="str">
            <v>АЭ</v>
          </cell>
        </row>
        <row r="1342">
          <cell r="A1342">
            <v>1020201079</v>
          </cell>
          <cell r="B1342" t="str">
            <v>ВЛИ-0,22 кВ от опоры ВЛ-0,4 кВ КТП 145/250 к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2" t="str">
            <v>Л</v>
          </cell>
          <cell r="D1342">
            <v>1</v>
          </cell>
          <cell r="E1342">
            <v>41456</v>
          </cell>
          <cell r="F1342" t="str">
            <v>23115-13-00133639-1</v>
          </cell>
          <cell r="G1342">
            <v>0.47</v>
          </cell>
          <cell r="H1342" t="str">
            <v>АЭ</v>
          </cell>
        </row>
        <row r="1343">
          <cell r="A1343">
            <v>1020201080</v>
          </cell>
          <cell r="B1343" t="str">
            <v>ВЛИ-0,22 кВ от опоры ВЛ-0,4 кВ КТП 228/160 кВА до границы земельного участка по ул. Высоцкого, 7, пос. Володарский, Володарского района, Астраханской обл</v>
          </cell>
          <cell r="C1343" t="str">
            <v>Л</v>
          </cell>
          <cell r="D1343">
            <v>15</v>
          </cell>
          <cell r="E1343">
            <v>40827</v>
          </cell>
          <cell r="F1343" t="str">
            <v>13110-11-00077701-1</v>
          </cell>
          <cell r="G1343">
            <v>0.47</v>
          </cell>
          <cell r="H1343" t="str">
            <v>АЭ</v>
          </cell>
        </row>
        <row r="1344">
          <cell r="A1344">
            <v>1020201081</v>
          </cell>
          <cell r="B1344" t="str">
            <v>ВЛИ-0,22 кВ от опоры ВЛ-0,4 кВ КТП 42/25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Ступино, Черноярский р-н, Астраханская обл.</v>
          </cell>
          <cell r="C1344" t="str">
            <v>Л</v>
          </cell>
          <cell r="D1344">
            <v>1</v>
          </cell>
          <cell r="E1344">
            <v>41456</v>
          </cell>
          <cell r="F1344" t="str">
            <v>13115-13-00133795-1</v>
          </cell>
          <cell r="G1344">
            <v>0.47</v>
          </cell>
          <cell r="H1344" t="str">
            <v>АЭ</v>
          </cell>
        </row>
        <row r="1345">
          <cell r="A1345">
            <v>1020201082</v>
          </cell>
          <cell r="B1345" t="str">
            <v>ВЛИ-0,22 кВ от опоры ВЛ-0,4 кВ КТП 8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Старица, Черноярский р-н, Астраханская обл.</v>
          </cell>
          <cell r="C1345" t="str">
            <v>Л</v>
          </cell>
          <cell r="D1345">
            <v>1</v>
          </cell>
          <cell r="E1345">
            <v>41456</v>
          </cell>
          <cell r="F1345" t="str">
            <v>23115-13-00133769-1</v>
          </cell>
          <cell r="G1345">
            <v>0.47</v>
          </cell>
          <cell r="H1345" t="str">
            <v>АЭ</v>
          </cell>
        </row>
        <row r="1346">
          <cell r="A1346">
            <v>1020201083</v>
          </cell>
          <cell r="B1346" t="str">
            <v>ВЛИ-0,22 кВ от опоры ВЛ-0,4 кВ КТП-102/250 кВА для электроснабжения Автоматизированной системы диспетчерского контроля и управления ПГБ № 1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6" t="str">
            <v>Л</v>
          </cell>
          <cell r="D1346">
            <v>1</v>
          </cell>
          <cell r="E1346">
            <v>41425</v>
          </cell>
          <cell r="F1346" t="str">
            <v>23113-13-00129079-1</v>
          </cell>
          <cell r="G1346">
            <v>0.47</v>
          </cell>
          <cell r="H1346" t="str">
            <v>АЭ</v>
          </cell>
        </row>
        <row r="1347">
          <cell r="A1347">
            <v>1020201084</v>
          </cell>
          <cell r="B1347" t="str">
            <v>ВЛИ-0,22 кВ от опоры ВЛ-0,4 кВ КТП-128/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Золотуха, Ахтубинский р-н, Астраханская обл.</v>
          </cell>
          <cell r="C1347" t="str">
            <v>Л</v>
          </cell>
          <cell r="D1347">
            <v>1</v>
          </cell>
          <cell r="E1347">
            <v>41425</v>
          </cell>
          <cell r="F1347" t="str">
            <v>23113-13-00128943-1</v>
          </cell>
          <cell r="G1347">
            <v>0.47</v>
          </cell>
          <cell r="H1347" t="str">
            <v>АЭ</v>
          </cell>
        </row>
        <row r="1348">
          <cell r="A1348">
            <v>1020201085</v>
          </cell>
          <cell r="B1348" t="str">
            <v>ВЛИ-0,22 кВ от опоры ВЛ-0,4 кВ КТП-13/250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8" t="str">
            <v>Л</v>
          </cell>
          <cell r="D1348">
            <v>1</v>
          </cell>
          <cell r="E1348">
            <v>41425</v>
          </cell>
          <cell r="F1348" t="str">
            <v>23113-13-00129057-1</v>
          </cell>
          <cell r="G1348">
            <v>0.47</v>
          </cell>
          <cell r="H1348" t="str">
            <v>АЭ</v>
          </cell>
        </row>
        <row r="1349">
          <cell r="A1349">
            <v>1020201086</v>
          </cell>
          <cell r="B1349" t="str">
            <v>ВЛИ-0,22 кВ от опоры ВЛ-0,4 кВ КТП-218/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олхуны, Ахтубинский р-н, Астраханская обл.</v>
          </cell>
          <cell r="C1349" t="str">
            <v>Л</v>
          </cell>
          <cell r="D1349">
            <v>1</v>
          </cell>
          <cell r="E1349">
            <v>41423</v>
          </cell>
          <cell r="F1349" t="str">
            <v>23113-13-00128719-1</v>
          </cell>
          <cell r="G1349">
            <v>0.47</v>
          </cell>
          <cell r="H1349" t="str">
            <v>АЭ</v>
          </cell>
        </row>
        <row r="1350">
          <cell r="A1350">
            <v>1020201087</v>
          </cell>
          <cell r="B1350" t="str">
            <v>ВЛИ-0,22 кВ от опоры ВЛ-0,4 кВ КТП-257/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Сокрутовка,Ахтубинский р-н, Астраханская обл.</v>
          </cell>
          <cell r="C1350" t="str">
            <v>Л</v>
          </cell>
          <cell r="D1350">
            <v>1</v>
          </cell>
          <cell r="E1350">
            <v>41425</v>
          </cell>
          <cell r="F1350" t="str">
            <v>23113-13-00129087-1</v>
          </cell>
          <cell r="G1350">
            <v>0.47</v>
          </cell>
          <cell r="H1350" t="str">
            <v>АЭ</v>
          </cell>
        </row>
        <row r="1351">
          <cell r="A1351">
            <v>1020201088</v>
          </cell>
          <cell r="B1351" t="str">
            <v>ВЛИ-0,22 кВ от опоры ВЛ-0,4 кВ КТП-276/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Удачное,Ахтубинский р-н, Астраханская обл.</v>
          </cell>
          <cell r="C1351" t="str">
            <v>Л</v>
          </cell>
          <cell r="D1351">
            <v>1</v>
          </cell>
          <cell r="E1351">
            <v>41425</v>
          </cell>
          <cell r="F1351" t="str">
            <v>23113-13-00129055-1</v>
          </cell>
          <cell r="G1351">
            <v>0.47</v>
          </cell>
          <cell r="H1351" t="str">
            <v>АЭ</v>
          </cell>
        </row>
        <row r="1352">
          <cell r="A1352">
            <v>1020201089</v>
          </cell>
          <cell r="B1352" t="str">
            <v>ВЛИ-0,22 кВ от опоры ВЛ-0,4 кВ КТП-281/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Пироговка,Ахтубинский р-н, Астраханская обл.</v>
          </cell>
          <cell r="C1352" t="str">
            <v>Л</v>
          </cell>
          <cell r="D1352">
            <v>1</v>
          </cell>
          <cell r="E1352">
            <v>41425</v>
          </cell>
          <cell r="F1352" t="str">
            <v>23113-13-00128989-1</v>
          </cell>
          <cell r="G1352">
            <v>0.47</v>
          </cell>
          <cell r="H1352" t="str">
            <v>АЭ</v>
          </cell>
        </row>
        <row r="1353">
          <cell r="A1353">
            <v>1020201090</v>
          </cell>
          <cell r="B1353" t="str">
            <v>ВЛИ-0,22 кВ от опоры ВЛ-0,4 кВ КТП-310/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Ново-Николаевка,Ахтубинский р-н, Астраханская обл.</v>
          </cell>
          <cell r="C1353" t="str">
            <v>Л</v>
          </cell>
          <cell r="D1353">
            <v>1</v>
          </cell>
          <cell r="E1353">
            <v>41423</v>
          </cell>
          <cell r="F1353" t="str">
            <v>23113-13-00128729-1</v>
          </cell>
          <cell r="G1353">
            <v>0.47</v>
          </cell>
          <cell r="H1353" t="str">
            <v>АЭ</v>
          </cell>
        </row>
        <row r="1354">
          <cell r="A1354">
            <v>1020201091</v>
          </cell>
          <cell r="B1354" t="str">
            <v>ВЛИ-0,22 кВ от опоры ВЛ-0,4 кВ КТП-395/63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Успенка,Ахтубинский р-н, Астраханская обл.</v>
          </cell>
          <cell r="C1354" t="str">
            <v>Л</v>
          </cell>
          <cell r="D1354">
            <v>1</v>
          </cell>
          <cell r="E1354">
            <v>41424</v>
          </cell>
          <cell r="F1354" t="str">
            <v>23113-13-00128791-1</v>
          </cell>
          <cell r="G1354">
            <v>0.47</v>
          </cell>
          <cell r="H1354" t="str">
            <v>АЭ</v>
          </cell>
        </row>
        <row r="1355">
          <cell r="A1355">
            <v>1020201092</v>
          </cell>
          <cell r="B1355" t="str">
            <v>ВЛИ-0,22 кВ от опоры ВЛ-0,4 кВ КТП-63/100 кВА для электроснабжения Автоматизированной системы диспетчерского контроля и управления ГРПШ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Джелга, Ахтубинский р-н, Астраханская обл.</v>
          </cell>
          <cell r="C1355" t="str">
            <v>Л</v>
          </cell>
          <cell r="D1355">
            <v>1</v>
          </cell>
          <cell r="E1355">
            <v>41425</v>
          </cell>
          <cell r="F1355" t="str">
            <v>13113-13-00129083-1</v>
          </cell>
          <cell r="G1355">
            <v>0.47</v>
          </cell>
          <cell r="H1355" t="str">
            <v>АЭ</v>
          </cell>
        </row>
        <row r="1356">
          <cell r="A1356">
            <v>1020201093</v>
          </cell>
          <cell r="B1356" t="str">
            <v>ВЛИ-0,22 кВ от опоры ВЛ-0,4 кВ КТП-94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атаевка, Ахтубинский р-н, Астраханская обл.</v>
          </cell>
          <cell r="C1356" t="str">
            <v>Л</v>
          </cell>
          <cell r="D1356">
            <v>1</v>
          </cell>
          <cell r="E1356">
            <v>41425</v>
          </cell>
          <cell r="F1356" t="str">
            <v>23113-13-00129497-1</v>
          </cell>
          <cell r="G1356">
            <v>0.47</v>
          </cell>
          <cell r="H1356" t="str">
            <v>АЭ</v>
          </cell>
        </row>
        <row r="1357">
          <cell r="A1357">
            <v>1020201094</v>
          </cell>
          <cell r="B1357" t="str">
            <v>ВЛИ-0,22 кВ от опоры ВЛ-0,4 кВ КТП-98/10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х. Бутырки, Ахтубинский р-н, Астраханская обл.</v>
          </cell>
          <cell r="C1357" t="str">
            <v>Л</v>
          </cell>
          <cell r="D1357">
            <v>1</v>
          </cell>
          <cell r="E1357">
            <v>41425</v>
          </cell>
          <cell r="F1357" t="str">
            <v>23113-13-00128935-1</v>
          </cell>
          <cell r="G1357">
            <v>0.47</v>
          </cell>
          <cell r="H1357" t="str">
            <v>АЭ</v>
          </cell>
        </row>
        <row r="1358">
          <cell r="A1358">
            <v>1020201095</v>
          </cell>
          <cell r="B1358"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еленый Сад, Черноярский р-н., Астраханская обл.</v>
          </cell>
          <cell r="C1358" t="str">
            <v>Л</v>
          </cell>
          <cell r="D1358">
            <v>1</v>
          </cell>
          <cell r="E1358">
            <v>41457</v>
          </cell>
          <cell r="F1358" t="str">
            <v>23115-13-00133715-1</v>
          </cell>
          <cell r="G1358">
            <v>0.47</v>
          </cell>
          <cell r="H1358" t="str">
            <v>АЭ</v>
          </cell>
        </row>
        <row r="1359">
          <cell r="A1359">
            <v>1020201096</v>
          </cell>
          <cell r="B1359"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59" t="str">
            <v>Л</v>
          </cell>
          <cell r="D1359">
            <v>1</v>
          </cell>
          <cell r="E1359">
            <v>41452</v>
          </cell>
          <cell r="F1359" t="str">
            <v>43115-13-00133295-1</v>
          </cell>
          <cell r="G1359">
            <v>0.47</v>
          </cell>
          <cell r="H1359" t="str">
            <v>АЭ</v>
          </cell>
        </row>
        <row r="1360">
          <cell r="A1360">
            <v>1020201097</v>
          </cell>
          <cell r="B1360" t="str">
            <v>ВЛИ-0,22 кВ от опоры ВЛ-0,4 кВ ТП – б/н для электроснабжения Автоматизированной системы диспетчерского контроля и управления ГРПШ-1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60" t="str">
            <v>Л</v>
          </cell>
          <cell r="D1360">
            <v>1</v>
          </cell>
          <cell r="E1360">
            <v>41451</v>
          </cell>
          <cell r="F1360" t="str">
            <v>23115-13-00133271-1</v>
          </cell>
          <cell r="G1360">
            <v>0.47</v>
          </cell>
          <cell r="H1360" t="str">
            <v>АЭ</v>
          </cell>
        </row>
        <row r="1361">
          <cell r="A1361">
            <v>1020201098</v>
          </cell>
          <cell r="B1361" t="str">
            <v>ВЛИ-0,22 кВ от опоры ВЛ-0,4 кВ ТП 101/63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п. Раздольный, Черноярский р-н, Астраханская обл.</v>
          </cell>
          <cell r="C1361" t="str">
            <v>Л</v>
          </cell>
          <cell r="D1361">
            <v>1</v>
          </cell>
          <cell r="E1361">
            <v>41451</v>
          </cell>
          <cell r="F1361" t="str">
            <v>43115-13-00133289-1</v>
          </cell>
          <cell r="G1361">
            <v>0.47</v>
          </cell>
          <cell r="H1361" t="str">
            <v>АЭ</v>
          </cell>
        </row>
        <row r="1362">
          <cell r="A1362">
            <v>1020201099</v>
          </cell>
          <cell r="B1362" t="str">
            <v>ВЛИ-0,22 кВ от опоры ВЛ-0,4 кВ ТП 11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Вязовка, Черноярский р-н, Астраханская обл.</v>
          </cell>
          <cell r="C1362" t="str">
            <v>Л</v>
          </cell>
          <cell r="D1362">
            <v>1</v>
          </cell>
          <cell r="E1362">
            <v>41452</v>
          </cell>
          <cell r="F1362" t="str">
            <v>23115-13-00133545-1</v>
          </cell>
          <cell r="G1362">
            <v>0.47</v>
          </cell>
          <cell r="H1362" t="str">
            <v>АЭ</v>
          </cell>
        </row>
        <row r="1363">
          <cell r="A1363">
            <v>1020201100</v>
          </cell>
          <cell r="B1363" t="str">
            <v>ВЛИ-0,22 кВ от опоры ВЛ-0,4 кВ ТП 150 для электроснабжения рекламной конструкции по ул. Боевая/ Бакинская, Советский район, г. Астрахань.</v>
          </cell>
          <cell r="C1363" t="str">
            <v>Л</v>
          </cell>
          <cell r="D1363">
            <v>0.12</v>
          </cell>
          <cell r="E1363">
            <v>41326</v>
          </cell>
          <cell r="F1363" t="str">
            <v>13101-13-00118765-1</v>
          </cell>
          <cell r="G1363">
            <v>0.47</v>
          </cell>
          <cell r="H1363" t="str">
            <v>АЭ</v>
          </cell>
        </row>
        <row r="1364">
          <cell r="A1364">
            <v>1020201101</v>
          </cell>
          <cell r="B1364" t="str">
            <v>ВЛИ-0,22 кВ от опры ВЛ-0,4 кВ ТП 22 для электроснабжения рекламной конструкции по ул. Яблочкова, Ленинский район,г. Астрахань.</v>
          </cell>
          <cell r="C1364" t="str">
            <v>Л</v>
          </cell>
          <cell r="D1364">
            <v>0.12</v>
          </cell>
          <cell r="E1364">
            <v>41325</v>
          </cell>
          <cell r="F1364" t="str">
            <v>43101-13-00118647-1</v>
          </cell>
          <cell r="G1364">
            <v>0.47</v>
          </cell>
          <cell r="H1364" t="str">
            <v>АЭ</v>
          </cell>
        </row>
        <row r="1365">
          <cell r="A1365">
            <v>1020201101</v>
          </cell>
          <cell r="B1365" t="str">
            <v>ВЛИ-0,22 кВ от опры ВЛ-0,4 кВ ТП 22 для электроснабжения рекламной конструкции по ул. Яблочкова, Ленинский район,г. Астрахань.</v>
          </cell>
          <cell r="C1365" t="str">
            <v>Л</v>
          </cell>
          <cell r="D1365">
            <v>0.12</v>
          </cell>
          <cell r="E1365">
            <v>41330</v>
          </cell>
          <cell r="F1365" t="str">
            <v>43101-13-00119173-1</v>
          </cell>
          <cell r="G1365">
            <v>0.47</v>
          </cell>
          <cell r="H1365" t="str">
            <v>АЭ</v>
          </cell>
        </row>
        <row r="1366">
          <cell r="A1366">
            <v>1020201102</v>
          </cell>
          <cell r="B1366" t="str">
            <v>ВЛИ-0,22 кВ от опоры ВЛ-0,4 кВ ТП 229 до границы недвижимого объекта (квартира №7) по ул.Шаумяна, 63 «А», Кировский р-н, г.Астрахань</v>
          </cell>
          <cell r="C1366" t="str">
            <v>Л</v>
          </cell>
          <cell r="D1366">
            <v>3</v>
          </cell>
          <cell r="E1366">
            <v>40897</v>
          </cell>
          <cell r="F1366" t="str">
            <v>13101-12-00082503-1</v>
          </cell>
          <cell r="G1366">
            <v>0.47</v>
          </cell>
          <cell r="H1366" t="str">
            <v>АЭ</v>
          </cell>
        </row>
        <row r="1367">
          <cell r="A1367">
            <v>1020201104</v>
          </cell>
          <cell r="B1367" t="str">
            <v>ВЛИ-0,22 кВ от опоры ВЛ-0,4 кВ ТП 27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с. Старица – с. Поды – с. Кальновка – с. Солодники – п. Зелёный Сад – с. Ушаковка с отводом на с. Ступино, с. Вязовка, п. Раздольный, с. Каменный Яр.», с. Поды, Черноярский р-н, Астраханская обл.</v>
          </cell>
          <cell r="C1367" t="str">
            <v>Л</v>
          </cell>
          <cell r="D1367">
            <v>1</v>
          </cell>
          <cell r="E1367">
            <v>41452</v>
          </cell>
          <cell r="F1367" t="str">
            <v>43115-13-00133565-1</v>
          </cell>
          <cell r="G1367">
            <v>0.47</v>
          </cell>
          <cell r="H1367" t="str">
            <v>АЭ</v>
          </cell>
        </row>
        <row r="1368">
          <cell r="A1368">
            <v>1020201105</v>
          </cell>
          <cell r="B1368" t="str">
            <v>ВЛИ-0,22 кВ от опоры ВЛ-0,4 кВ ТП-293/63 кВА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п. Аршин, Камызякский р-н. Астраханская обл.</v>
          </cell>
          <cell r="C1368" t="str">
            <v>Л</v>
          </cell>
          <cell r="D1368">
            <v>1</v>
          </cell>
          <cell r="E1368">
            <v>41439</v>
          </cell>
          <cell r="F1368" t="str">
            <v>23108-13-00130835-1</v>
          </cell>
          <cell r="G1368">
            <v>0.47</v>
          </cell>
          <cell r="H1368" t="str">
            <v>АЭ</v>
          </cell>
        </row>
        <row r="1369">
          <cell r="A1369">
            <v>1020201107</v>
          </cell>
          <cell r="B1369" t="str">
            <v>ВЛИ-0,22 кВ от опоры ВЛ-0,4 кВ ТП 39 для электроснабжения гаража №1 по ул. Пестеля, г. Ахтубинск, Ахтубинский район, Астраханская обл.</v>
          </cell>
          <cell r="C1369" t="str">
            <v>Л</v>
          </cell>
          <cell r="D1369">
            <v>3</v>
          </cell>
          <cell r="E1369">
            <v>41089</v>
          </cell>
          <cell r="F1369" t="str">
            <v>13113-12-00096025-1</v>
          </cell>
          <cell r="G1369">
            <v>0.47</v>
          </cell>
          <cell r="H1369" t="str">
            <v>АЭ</v>
          </cell>
        </row>
        <row r="1370">
          <cell r="A1370">
            <v>1020201108</v>
          </cell>
          <cell r="B1370" t="str">
            <v>ВЛИ-0,22 кВ от опоры ВЛ-0,4 кВ ТП 510/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70" t="str">
            <v>Л</v>
          </cell>
          <cell r="D1370">
            <v>1</v>
          </cell>
          <cell r="E1370">
            <v>41439</v>
          </cell>
          <cell r="F1370" t="str">
            <v>43110-13-00131049-1</v>
          </cell>
          <cell r="G1370">
            <v>0.47</v>
          </cell>
          <cell r="H1370" t="str">
            <v>АЭ</v>
          </cell>
        </row>
        <row r="1371">
          <cell r="A1371">
            <v>1020201109</v>
          </cell>
          <cell r="B1371" t="str">
            <v>ВЛИ-0,22 кВ от опоры ВЛ-0,4 кВ ТП 532 для электроснабжения рекламной конструкции по ул. Звёздная, д. 29, Советский район, г. Астрахань</v>
          </cell>
          <cell r="C1371" t="str">
            <v>Л</v>
          </cell>
          <cell r="D1371">
            <v>0.12</v>
          </cell>
          <cell r="E1371">
            <v>41323</v>
          </cell>
          <cell r="F1371" t="str">
            <v>43101-13-00118549-1</v>
          </cell>
          <cell r="G1371">
            <v>0.47</v>
          </cell>
          <cell r="H1371" t="str">
            <v>АЭ</v>
          </cell>
        </row>
        <row r="1372">
          <cell r="A1372">
            <v>1020201110</v>
          </cell>
          <cell r="B1372" t="str">
            <v>ВЛИ-0,22 кВ от опоры ВЛ-0,4 кВ ТП 546/16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Блиново, Володарский р-н. Астраханская обл.</v>
          </cell>
          <cell r="C1372" t="str">
            <v>Л</v>
          </cell>
          <cell r="D1372">
            <v>1</v>
          </cell>
          <cell r="E1372">
            <v>41439</v>
          </cell>
          <cell r="F1372" t="str">
            <v>43110-13-00131033-1</v>
          </cell>
          <cell r="G1372">
            <v>0.47</v>
          </cell>
          <cell r="H1372" t="str">
            <v>АЭ</v>
          </cell>
        </row>
        <row r="1373">
          <cell r="A1373">
            <v>1020201111</v>
          </cell>
          <cell r="B1373" t="str">
            <v>ВЛИ-0,22 кВ от опоры ВЛ-0,4 кВ ТП 556/250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п. Зелёный Остров, Володарский р-н. Астраханская обл.</v>
          </cell>
          <cell r="C1373" t="str">
            <v>Л</v>
          </cell>
          <cell r="D1373">
            <v>1</v>
          </cell>
          <cell r="E1373">
            <v>41435</v>
          </cell>
          <cell r="F1373" t="str">
            <v>43110-13-00131009-1</v>
          </cell>
          <cell r="G1373">
            <v>0.47</v>
          </cell>
          <cell r="H1373" t="str">
            <v>АЭ</v>
          </cell>
        </row>
        <row r="1374">
          <cell r="A1374">
            <v>1020201112</v>
          </cell>
          <cell r="B1374" t="str">
            <v>ВЛИ-0,22 кВ от опоры ВЛ-0,4 кВ ТП 642 для электроснабжения гаража по пл. Карла Маркса, д. 37 «а», бокс 5, литер В, Кировский район, г. Астрахань.</v>
          </cell>
          <cell r="C1374" t="str">
            <v>Л</v>
          </cell>
          <cell r="D1374">
            <v>5</v>
          </cell>
          <cell r="E1374">
            <v>41498</v>
          </cell>
          <cell r="F1374" t="str">
            <v>13101-13-00138953-1</v>
          </cell>
          <cell r="G1374">
            <v>0.47</v>
          </cell>
          <cell r="H1374" t="str">
            <v>АЭ</v>
          </cell>
        </row>
        <row r="1375">
          <cell r="A1375">
            <v>1020201113</v>
          </cell>
          <cell r="B1375" t="str">
            <v>ВЛИ-0,22 кВ от опоры ВЛ-0,4 кВ ТП- 80 для электроснабжения Автоматизированной системы диспетчерского контроля и управления ГРПШ по объекту «Газопроводы межпоселковые ГРС Кочковатка- с. Кочковатка- с. Сасыколи – п. Бугор-. С. Михайловка с отводом на п. Чапчачи» с. Кочковатка, Харабалинский р-н. Астраханская обл.</v>
          </cell>
          <cell r="C1375" t="str">
            <v>Л</v>
          </cell>
          <cell r="D1375">
            <v>1</v>
          </cell>
          <cell r="E1375">
            <v>41442</v>
          </cell>
          <cell r="F1375" t="str">
            <v>23112-13-00131193-1</v>
          </cell>
          <cell r="G1375">
            <v>0.47</v>
          </cell>
          <cell r="H1375" t="str">
            <v>АЭ</v>
          </cell>
        </row>
        <row r="1376">
          <cell r="A1376">
            <v>1020201114</v>
          </cell>
          <cell r="B1376" t="str">
            <v>ВЛИ-0,22 кВ от опоры ВЛ-0,4 кВ ТП 883 до границы земельного участка по ул.Зеленая, 4, с.Солянка, Наримановский р-н, Астраханская обл.</v>
          </cell>
          <cell r="C1376" t="str">
            <v>Л</v>
          </cell>
          <cell r="D1376">
            <v>5</v>
          </cell>
          <cell r="E1376">
            <v>40905</v>
          </cell>
          <cell r="F1376" t="str">
            <v>13102-12-00080947-1</v>
          </cell>
          <cell r="G1376">
            <v>0.47</v>
          </cell>
          <cell r="H1376" t="str">
            <v>АЭ</v>
          </cell>
        </row>
        <row r="1377">
          <cell r="A1377">
            <v>1020201115</v>
          </cell>
          <cell r="B1377" t="str">
            <v>ВЛИ-0,22 кВ от опоры ВЛ-0,4 ТП 842 для электроснабжения рекламной конструкции по ул. Николая Островского, д. 132, г. Астрахань.</v>
          </cell>
          <cell r="C1377" t="str">
            <v>Л</v>
          </cell>
          <cell r="D1377">
            <v>0.12</v>
          </cell>
          <cell r="E1377">
            <v>41323</v>
          </cell>
          <cell r="F1377" t="str">
            <v>43101-13-00118457-1</v>
          </cell>
          <cell r="G1377">
            <v>0.47</v>
          </cell>
          <cell r="H1377" t="str">
            <v>АЭ</v>
          </cell>
        </row>
        <row r="1378">
          <cell r="A1378">
            <v>1020201116</v>
          </cell>
          <cell r="B1378" t="str">
            <v>ВЛИ-0,22 кВ от опоры ВЛИ-0,22 кВ ТП 516 для электроснабжения гаража по ул. Красноармейская, д. 50 а, блок Б, бокс 108, Ленинский р-н, г. Астрахань.</v>
          </cell>
          <cell r="C1378" t="str">
            <v>Л</v>
          </cell>
          <cell r="D1378">
            <v>5</v>
          </cell>
          <cell r="E1378">
            <v>41535</v>
          </cell>
          <cell r="F1378" t="str">
            <v>43101-13-00141747-1</v>
          </cell>
          <cell r="G1378">
            <v>0.47</v>
          </cell>
          <cell r="H1378" t="str">
            <v>АЭ</v>
          </cell>
        </row>
        <row r="1379">
          <cell r="A1379">
            <v>1020201117</v>
          </cell>
          <cell r="B1379" t="str">
            <v>ВЛИ-0,22 кВ от опоры ВЛИ-0,4 кВ ТП 146/63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с. Алексеевка Володарский р-н. Астраханская обл.</v>
          </cell>
          <cell r="C1379" t="str">
            <v>Л</v>
          </cell>
          <cell r="D1379">
            <v>1</v>
          </cell>
          <cell r="E1379">
            <v>41435</v>
          </cell>
          <cell r="F1379" t="str">
            <v>23110-13-00131027-1</v>
          </cell>
          <cell r="G1379">
            <v>0.47</v>
          </cell>
          <cell r="H1379" t="str">
            <v>АЭ</v>
          </cell>
        </row>
        <row r="1380">
          <cell r="A1380">
            <v>1020201118</v>
          </cell>
          <cell r="B1380" t="str">
            <v>ВЛИ-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 (КЛ-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80" t="str">
            <v>Л</v>
          </cell>
          <cell r="D1380">
            <v>1</v>
          </cell>
          <cell r="E1380">
            <v>41439</v>
          </cell>
          <cell r="F1380" t="str">
            <v>23110-13-00131059-1</v>
          </cell>
          <cell r="G1380">
            <v>0.47</v>
          </cell>
          <cell r="H1380" t="str">
            <v>АЭ</v>
          </cell>
        </row>
        <row r="1381">
          <cell r="A1381">
            <v>1020201119</v>
          </cell>
          <cell r="B1381" t="str">
            <v>ВЛИ-0,22 кВ от опоры ВЛИ-0,4 кВ ТП 512/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Лебяжье, Володарский р-н. Астраханская обл.</v>
          </cell>
          <cell r="C1381" t="str">
            <v>Л</v>
          </cell>
          <cell r="D1381">
            <v>1</v>
          </cell>
          <cell r="E1381">
            <v>41438</v>
          </cell>
          <cell r="F1381" t="str">
            <v>23110-13-00131093-1</v>
          </cell>
          <cell r="G1381">
            <v>0.47</v>
          </cell>
          <cell r="H1381" t="str">
            <v>АЭ</v>
          </cell>
        </row>
        <row r="1382">
          <cell r="A1382">
            <v>1020201120</v>
          </cell>
          <cell r="B1382" t="str">
            <v>ВЛИ-0,22 кВ от опры ТП 107 для электроснабжения рекламной конструкции поул. Кирова/ Кубанская, Советский район, г. Астрахань.</v>
          </cell>
          <cell r="C1382" t="str">
            <v>Л</v>
          </cell>
          <cell r="D1382">
            <v>0.12</v>
          </cell>
          <cell r="E1382">
            <v>41330</v>
          </cell>
          <cell r="F1382" t="str">
            <v>43101-13-00118931-1</v>
          </cell>
          <cell r="G1382">
            <v>0.47</v>
          </cell>
          <cell r="H1382" t="str">
            <v>АЭ</v>
          </cell>
        </row>
        <row r="1383">
          <cell r="A1383">
            <v>1020201121</v>
          </cell>
          <cell r="B1383" t="str">
            <v>ВЛИ-0,22 кВ от опоры ВЛ-0,4 кВ ТП 531 для электроснабжения рекламной конструкции по ул. Звездная, Советский район, г. Астрахань.</v>
          </cell>
          <cell r="C1383" t="str">
            <v>Л</v>
          </cell>
          <cell r="D1383">
            <v>0.12</v>
          </cell>
          <cell r="E1383">
            <v>41323</v>
          </cell>
          <cell r="F1383" t="str">
            <v>43101-13-00118489-1</v>
          </cell>
          <cell r="G1383">
            <v>0.47</v>
          </cell>
          <cell r="H1383" t="str">
            <v>АЭ</v>
          </cell>
        </row>
        <row r="1384">
          <cell r="A1384">
            <v>1020201122</v>
          </cell>
          <cell r="B1384" t="str">
            <v>ВЛИ-0,22 кВ от РУ-0,4 кВ КТП-183/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 (Строительство ВЛИ-0,22 кВ от РУ-0,4 кВ КТП-182/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v>
          </cell>
          <cell r="C1384" t="str">
            <v>Л</v>
          </cell>
          <cell r="D1384">
            <v>1</v>
          </cell>
          <cell r="E1384">
            <v>41502</v>
          </cell>
          <cell r="F1384" t="str">
            <v>43106-13-00140559-1</v>
          </cell>
          <cell r="G1384">
            <v>0.47</v>
          </cell>
          <cell r="H1384" t="str">
            <v>АЭ</v>
          </cell>
        </row>
        <row r="1385">
          <cell r="A1385">
            <v>1020201123</v>
          </cell>
          <cell r="B1385" t="str">
            <v>ВЛИ-0,22 кВ от РУ-0,4 кВ КТП-184/160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1, Приволжский р-н, Астраханская обл.</v>
          </cell>
          <cell r="C1385" t="str">
            <v>Л</v>
          </cell>
          <cell r="D1385">
            <v>1</v>
          </cell>
          <cell r="E1385">
            <v>41502</v>
          </cell>
          <cell r="F1385" t="str">
            <v>43106-13-00140507-1</v>
          </cell>
          <cell r="G1385">
            <v>0.47</v>
          </cell>
          <cell r="H1385" t="str">
            <v>АЭ</v>
          </cell>
        </row>
        <row r="1386">
          <cell r="A1386">
            <v>1020201126</v>
          </cell>
          <cell r="B1386" t="str">
            <v>ВЛИ-0,22 кВ от РУ-0,4 кВ ТП-858 для электроснабжения гаража по ул. Энергетическая 8-й проезд, Ленинский район, г. Астрахань.</v>
          </cell>
          <cell r="C1386" t="str">
            <v>Л</v>
          </cell>
          <cell r="D1386">
            <v>6</v>
          </cell>
          <cell r="E1386">
            <v>41477</v>
          </cell>
          <cell r="F1386" t="str">
            <v>43103-13-00136519-1</v>
          </cell>
          <cell r="G1386">
            <v>0.47</v>
          </cell>
          <cell r="H1386" t="str">
            <v>АЭ</v>
          </cell>
        </row>
        <row r="1387">
          <cell r="A1387">
            <v>1020201127</v>
          </cell>
          <cell r="B1387" t="str">
            <v>ВЛИ-0,22 кВ от ТП 547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Нововасильево, Володарский р-н. Астраханская обл.</v>
          </cell>
          <cell r="C1387" t="str">
            <v>Л</v>
          </cell>
          <cell r="D1387">
            <v>1</v>
          </cell>
          <cell r="E1387">
            <v>41438</v>
          </cell>
          <cell r="F1387" t="str">
            <v>23110-13-00131103-1</v>
          </cell>
          <cell r="G1387">
            <v>0.47</v>
          </cell>
          <cell r="H1387" t="str">
            <v>АЭ</v>
          </cell>
        </row>
        <row r="1388">
          <cell r="A1388">
            <v>1020201130</v>
          </cell>
          <cell r="B1388" t="str">
            <v>ВЛИ-0,22кВ от опоры №1 гр.2 ВЛ-0,4кВ КТП 156/250 до границы земельного участка по улице Звездная, 2В, с. Три Протока, Приволжского района</v>
          </cell>
          <cell r="C1388" t="str">
            <v>Л</v>
          </cell>
          <cell r="D1388">
            <v>5</v>
          </cell>
          <cell r="E1388">
            <v>40583</v>
          </cell>
          <cell r="F1388" t="str">
            <v>13106-11-00030535-1</v>
          </cell>
          <cell r="G1388">
            <v>0.47</v>
          </cell>
          <cell r="H1388" t="str">
            <v>АЭ</v>
          </cell>
        </row>
        <row r="1389">
          <cell r="A1389">
            <v>1020201131</v>
          </cell>
          <cell r="B1389" t="str">
            <v>ВЛИ-0,22 кВ от опоры ВЛ-0,4 кВТП 535 для электроснабжения рекламной конструкции по ул. Победы, д. 55,Кировский район, г. Астрахань</v>
          </cell>
          <cell r="C1389" t="str">
            <v>Л</v>
          </cell>
          <cell r="D1389">
            <v>0.12</v>
          </cell>
          <cell r="E1389">
            <v>41330</v>
          </cell>
          <cell r="F1389" t="str">
            <v>13101-13-00118537-1</v>
          </cell>
          <cell r="G1389">
            <v>0.47</v>
          </cell>
          <cell r="H1389" t="str">
            <v>АЭ</v>
          </cell>
        </row>
        <row r="1390">
          <cell r="A1390">
            <v>1020201132</v>
          </cell>
          <cell r="B1390" t="str">
            <v>ВЛИ-0,38 для электроснабжения магазина по мкр. Тепличный, 1а, г. Харабали, Харабалинского района, Астраханской обл</v>
          </cell>
          <cell r="C1390" t="str">
            <v>Л</v>
          </cell>
          <cell r="D1390">
            <v>10</v>
          </cell>
          <cell r="E1390">
            <v>40966</v>
          </cell>
          <cell r="F1390" t="str">
            <v>43112-12-00083183-1</v>
          </cell>
          <cell r="G1390">
            <v>0.47</v>
          </cell>
          <cell r="H1390" t="str">
            <v>АЭ</v>
          </cell>
        </row>
        <row r="1391">
          <cell r="A1391">
            <v>1020201133</v>
          </cell>
          <cell r="B1391" t="str">
            <v>ВЛИ-0,38 кВ для электроснабжения жилого дома (стройплощадка) по ул. Вилюйская, д 6, с. Солянка, Наримановского района, Астраханской области</v>
          </cell>
          <cell r="C1391" t="str">
            <v>Л</v>
          </cell>
          <cell r="D1391">
            <v>5</v>
          </cell>
          <cell r="E1391">
            <v>40983</v>
          </cell>
          <cell r="F1391" t="str">
            <v>13105-12-00085325-1</v>
          </cell>
          <cell r="G1391">
            <v>0.47</v>
          </cell>
          <cell r="H1391" t="str">
            <v>АЭ</v>
          </cell>
        </row>
        <row r="1392">
          <cell r="A1392">
            <v>1020201134</v>
          </cell>
          <cell r="B1392" t="str">
            <v>ВЛИ-0,38 кВ для электроснабжения жилого дома (стройплощадка) по ул. Ремонтная, д. 14 в Трусовском районе г. Астрахани</v>
          </cell>
          <cell r="C1392" t="str">
            <v>Л</v>
          </cell>
          <cell r="D1392">
            <v>15</v>
          </cell>
          <cell r="E1392">
            <v>40994</v>
          </cell>
          <cell r="F1392" t="str">
            <v>13102-12-00085113-1</v>
          </cell>
          <cell r="G1392">
            <v>0.47</v>
          </cell>
          <cell r="H1392" t="str">
            <v>АЭ</v>
          </cell>
        </row>
        <row r="1393">
          <cell r="A1393">
            <v>1020201135</v>
          </cell>
          <cell r="B1393" t="str">
            <v>ВЛИ-0,38 кВ для электроснабжения жилого дома (стройплощадка) по ул. Чкалова, д. 80г, 80д в Трусовском районе, г. Астрахани</v>
          </cell>
          <cell r="C1393" t="str">
            <v>Л</v>
          </cell>
          <cell r="D1393">
            <v>5</v>
          </cell>
          <cell r="E1393">
            <v>40994</v>
          </cell>
          <cell r="F1393" t="str">
            <v>13102-12-00086219-1</v>
          </cell>
          <cell r="G1393">
            <v>0.47</v>
          </cell>
          <cell r="H1393" t="str">
            <v>АЭ</v>
          </cell>
        </row>
        <row r="1394">
          <cell r="A1394">
            <v>1020201135</v>
          </cell>
          <cell r="B1394" t="str">
            <v>ВЛИ-0,38 кВ для электроснабжения жилого дома (стройплощадка) по ул. Чкалова, д. 80г, 80д в Трусовском районе, г. Астрахани</v>
          </cell>
          <cell r="C1394" t="str">
            <v>Л</v>
          </cell>
          <cell r="D1394">
            <v>15</v>
          </cell>
          <cell r="E1394">
            <v>41012</v>
          </cell>
          <cell r="F1394" t="str">
            <v>13102-12-00086149-1</v>
          </cell>
          <cell r="G1394">
            <v>0.47</v>
          </cell>
          <cell r="H1394" t="str">
            <v>АЭ</v>
          </cell>
        </row>
        <row r="1395">
          <cell r="A1395">
            <v>1020201137</v>
          </cell>
          <cell r="B1395" t="str">
            <v>ВЛИ-0,38 кВ от БКТП 1251 для электроснабжения садового дома с/т «Авангард», ССЗ «30 лет Октября», Советский район,  г. Астрахань</v>
          </cell>
          <cell r="C1395" t="str">
            <v>Л</v>
          </cell>
          <cell r="D1395">
            <v>5</v>
          </cell>
          <cell r="E1395">
            <v>41061</v>
          </cell>
          <cell r="F1395" t="str">
            <v>13101-12-00092799-1</v>
          </cell>
          <cell r="G1395">
            <v>0.47</v>
          </cell>
          <cell r="H1395" t="str">
            <v>АЭ</v>
          </cell>
        </row>
        <row r="1396">
          <cell r="A1396">
            <v>1020201138</v>
          </cell>
          <cell r="B1396"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6" t="str">
            <v>Л</v>
          </cell>
          <cell r="D1396">
            <v>2</v>
          </cell>
          <cell r="E1396">
            <v>41619</v>
          </cell>
          <cell r="F1396" t="str">
            <v>13101-13-00151727-1</v>
          </cell>
          <cell r="G1396">
            <v>0.47</v>
          </cell>
          <cell r="H1396" t="str">
            <v>АЭ</v>
          </cell>
        </row>
        <row r="1397">
          <cell r="A1397">
            <v>1020201138</v>
          </cell>
          <cell r="B1397"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7" t="str">
            <v>Л</v>
          </cell>
          <cell r="D1397">
            <v>15</v>
          </cell>
          <cell r="E1397">
            <v>42048</v>
          </cell>
          <cell r="F1397" t="str">
            <v>30-1-15-00192815</v>
          </cell>
          <cell r="G1397">
            <v>0.47</v>
          </cell>
          <cell r="H1397" t="str">
            <v>АЭ</v>
          </cell>
        </row>
        <row r="1398">
          <cell r="A1398">
            <v>1020201141</v>
          </cell>
          <cell r="B1398" t="str">
            <v>ВЛИ-0,38 кВ от ВЛ-0,4 кВ КТП 110/160 кВА до границы земельного участка по ул.Олимпийская, 5, с.Осыпной Бугор, Приволжский р-н, Астраханская обл.</v>
          </cell>
          <cell r="C1398" t="str">
            <v>Л</v>
          </cell>
          <cell r="D1398">
            <v>15</v>
          </cell>
          <cell r="E1398">
            <v>40722</v>
          </cell>
          <cell r="F1398" t="str">
            <v>13106-11-00041418-1</v>
          </cell>
          <cell r="G1398">
            <v>0.47</v>
          </cell>
          <cell r="H1398" t="str">
            <v>АЭ</v>
          </cell>
        </row>
        <row r="1399">
          <cell r="A1399">
            <v>1020201142</v>
          </cell>
          <cell r="B1399" t="str">
            <v>ВЛИ-0,38 кВ от ВЛ-0,4 кВ КТП 115/100 кВА до границ земельных участков по ул. Школьная, 80, 89, с.Яблонка, Володарский район, Астраханская обл.</v>
          </cell>
          <cell r="C1399" t="str">
            <v>Л</v>
          </cell>
          <cell r="D1399">
            <v>5</v>
          </cell>
          <cell r="E1399">
            <v>40732</v>
          </cell>
          <cell r="F1399" t="str">
            <v>13110-11-00044692-1</v>
          </cell>
          <cell r="G1399">
            <v>0.47</v>
          </cell>
          <cell r="H1399" t="str">
            <v>АЭ</v>
          </cell>
        </row>
        <row r="1400">
          <cell r="A1400">
            <v>1020201142</v>
          </cell>
          <cell r="B1400" t="str">
            <v>ВЛИ-0,38 кВ от ВЛ-0,4 кВ КТП 115/100 кВА до границ земельных участков по ул. Школьная, 80, 89, с.Яблонка, Володарский район, Астраханская обл.</v>
          </cell>
          <cell r="C1400" t="str">
            <v>Л</v>
          </cell>
          <cell r="D1400">
            <v>5</v>
          </cell>
          <cell r="E1400">
            <v>40766</v>
          </cell>
          <cell r="F1400" t="str">
            <v>13110-11-00072351-1</v>
          </cell>
          <cell r="G1400">
            <v>0.47</v>
          </cell>
          <cell r="H1400" t="str">
            <v>АЭ</v>
          </cell>
        </row>
        <row r="1401">
          <cell r="A1401">
            <v>1020201143</v>
          </cell>
          <cell r="B1401" t="str">
            <v>ВЛИ-0,38 кВ от ВЛ-0,4 кВ КТП 258/100 кВА для электроснабжения жилого дома по ул.Жукова, д.32, с.Актюбе, Володарский р-н, Астраханская обл.</v>
          </cell>
          <cell r="C1401" t="str">
            <v>Л</v>
          </cell>
          <cell r="D1401">
            <v>5</v>
          </cell>
          <cell r="E1401">
            <v>40619</v>
          </cell>
          <cell r="F1401" t="str">
            <v>13110-11-00034795-1</v>
          </cell>
          <cell r="G1401">
            <v>0.47</v>
          </cell>
          <cell r="H1401" t="str">
            <v>АЭ</v>
          </cell>
        </row>
        <row r="1402">
          <cell r="A1402">
            <v>1020201144</v>
          </cell>
          <cell r="B1402" t="str">
            <v>ВЛИ-0,38 кВ от ВЛ-0,4 кВ КТП 294 для электроснабжения жилого дома по ул.Каштановая, д.47, в Трусовском районе г.Астрахани</v>
          </cell>
          <cell r="C1402" t="str">
            <v>Л</v>
          </cell>
          <cell r="D1402">
            <v>15</v>
          </cell>
          <cell r="E1402">
            <v>41057</v>
          </cell>
          <cell r="F1402" t="str">
            <v>13102-12-00091809-1</v>
          </cell>
          <cell r="G1402">
            <v>0.47</v>
          </cell>
          <cell r="H1402" t="str">
            <v>АЭ</v>
          </cell>
        </row>
        <row r="1403">
          <cell r="A1403">
            <v>1020201145</v>
          </cell>
          <cell r="B1403" t="str">
            <v>ВЛИ-0,38 кВ от ВЛ-0,4 кВ КТП 358 до границ земельных участков №24, №25, в С/Т «Водник-2», Трусовский район, г. Астрахань</v>
          </cell>
          <cell r="C1403" t="str">
            <v>Л</v>
          </cell>
          <cell r="D1403">
            <v>8</v>
          </cell>
          <cell r="E1403">
            <v>40798</v>
          </cell>
          <cell r="F1403" t="str">
            <v>13102-11-00071605-1</v>
          </cell>
          <cell r="G1403">
            <v>0.47</v>
          </cell>
          <cell r="H1403" t="str">
            <v>АЭ</v>
          </cell>
        </row>
        <row r="1404">
          <cell r="A1404">
            <v>1020201145</v>
          </cell>
          <cell r="B1404" t="str">
            <v>ВЛИ-0,38 кВ от ВЛ-0,4 кВ КТП 358 до границ земельных участков №24, №25, в С/Т «Водник-2», Трусовский район, г. Астрахань</v>
          </cell>
          <cell r="C1404" t="str">
            <v>Л</v>
          </cell>
          <cell r="D1404">
            <v>8</v>
          </cell>
          <cell r="E1404">
            <v>40801</v>
          </cell>
          <cell r="F1404" t="str">
            <v>13102-11-00071601-1</v>
          </cell>
          <cell r="G1404">
            <v>0.47</v>
          </cell>
          <cell r="H1404" t="str">
            <v>АЭ</v>
          </cell>
        </row>
        <row r="1405">
          <cell r="A1405">
            <v>1020201146</v>
          </cell>
          <cell r="B1405" t="str">
            <v>ВЛИ-0,38 кВ от ВЛ-0,4 кВ КТП 578/160 кВА для электроснабжения магазина по ул. Мичурина, д.16В, п. Володарский, Володарский р-н, Астраханская обл</v>
          </cell>
          <cell r="C1405" t="str">
            <v>Л</v>
          </cell>
          <cell r="D1405">
            <v>10</v>
          </cell>
          <cell r="E1405">
            <v>41033</v>
          </cell>
          <cell r="F1405" t="str">
            <v>43110-12-00089149-1</v>
          </cell>
          <cell r="G1405">
            <v>0.47</v>
          </cell>
          <cell r="H1405" t="str">
            <v>АЭ</v>
          </cell>
        </row>
        <row r="1406">
          <cell r="A1406">
            <v>1020201147</v>
          </cell>
          <cell r="B1406" t="str">
            <v>ВЛИ-0,38 кВ от ВЛ-0,4 кВ КТП 678/100 кВА до границы земельного участка по ул.Молодежная, 18, п.Сенной, Наримановский р-н, Астраханская обл.</v>
          </cell>
          <cell r="C1406" t="str">
            <v>Л</v>
          </cell>
          <cell r="D1406">
            <v>4</v>
          </cell>
          <cell r="E1406">
            <v>40764</v>
          </cell>
          <cell r="F1406" t="str">
            <v>13106-11-00046596-1</v>
          </cell>
          <cell r="G1406">
            <v>0.47</v>
          </cell>
          <cell r="H1406" t="str">
            <v>АЭ</v>
          </cell>
        </row>
        <row r="1407">
          <cell r="A1407">
            <v>1020201148</v>
          </cell>
          <cell r="B1407" t="str">
            <v>ВЛИ-0,38 кВ от ВЛ-0,4 кВ ТП 1003 для электроснабжения жилого дома по ул.Блохина-ул.Багратиона, в Трусовском районе г.Астрахани</v>
          </cell>
          <cell r="C1407" t="str">
            <v>Л</v>
          </cell>
          <cell r="D1407">
            <v>5</v>
          </cell>
          <cell r="E1407">
            <v>41059</v>
          </cell>
          <cell r="F1407" t="str">
            <v>13102-12-00091861-1</v>
          </cell>
          <cell r="G1407">
            <v>0.47</v>
          </cell>
          <cell r="H1407" t="str">
            <v>АЭ</v>
          </cell>
        </row>
        <row r="1408">
          <cell r="A1408">
            <v>1020201149</v>
          </cell>
          <cell r="B1408" t="str">
            <v>ВЛИ-0,38 кВ от ВЛ-0,4 кВ ТП 103/100 кВА  до границы земельного участка по ул.Маячная, 7, с. Красный Яр, Красноярский район, Астраханская обл.</v>
          </cell>
          <cell r="C1408" t="str">
            <v>Л</v>
          </cell>
          <cell r="D1408">
            <v>7</v>
          </cell>
          <cell r="E1408">
            <v>40890</v>
          </cell>
          <cell r="F1408" t="str">
            <v>13111-12-00078747-1</v>
          </cell>
          <cell r="G1408">
            <v>0.47</v>
          </cell>
          <cell r="H1408" t="str">
            <v>АЭ</v>
          </cell>
        </row>
        <row r="1409">
          <cell r="A1409">
            <v>1020201150</v>
          </cell>
          <cell r="B1409" t="str">
            <v>ВЛИ-0,38 кВ от ВЛ-0,4 кВ ТП 143 для электроснабжения жилого дома по ул. Пархоменко 2-я, д.139, Ленинский район, г. Астрахань.</v>
          </cell>
          <cell r="C1409" t="str">
            <v>Л</v>
          </cell>
          <cell r="D1409">
            <v>15</v>
          </cell>
          <cell r="E1409">
            <v>41442</v>
          </cell>
          <cell r="F1409" t="str">
            <v>13103-13-00131029-1</v>
          </cell>
          <cell r="G1409">
            <v>0.47</v>
          </cell>
          <cell r="H1409" t="str">
            <v>АЭ</v>
          </cell>
        </row>
        <row r="1410">
          <cell r="A1410">
            <v>1020201151</v>
          </cell>
          <cell r="B1410" t="str">
            <v>ВЛИ-0,38 кВ от ВЛ-0,4 кВ ТП 21/160 кВА до границ земельных участков №21, №21 «А», №25, №27 по ул.Портовая, с.Зеленга, Володарский район, Астраханская область</v>
          </cell>
          <cell r="C1410" t="str">
            <v>Л</v>
          </cell>
          <cell r="D1410">
            <v>5</v>
          </cell>
          <cell r="E1410">
            <v>40728</v>
          </cell>
          <cell r="F1410" t="str">
            <v>13110-11-00046432-1</v>
          </cell>
          <cell r="G1410">
            <v>0.47</v>
          </cell>
          <cell r="H1410" t="str">
            <v>АЭ</v>
          </cell>
        </row>
        <row r="1411">
          <cell r="A1411">
            <v>1020201151</v>
          </cell>
          <cell r="B1411" t="str">
            <v>ВЛИ-0,38 кВ от ВЛ-0,4 кВ ТП 21/160 кВА до границ земельных участков №21, №21 «А», №25, №27 по ул.Портовая, с.Зеленга, Володарский район, Астраханская область</v>
          </cell>
          <cell r="C1411" t="str">
            <v>Л</v>
          </cell>
          <cell r="D1411">
            <v>5</v>
          </cell>
          <cell r="E1411">
            <v>40728</v>
          </cell>
          <cell r="F1411" t="str">
            <v>13110-11-00046423-1</v>
          </cell>
          <cell r="G1411">
            <v>0.47</v>
          </cell>
          <cell r="H1411" t="str">
            <v>АЭ</v>
          </cell>
        </row>
        <row r="1412">
          <cell r="A1412">
            <v>1020201151</v>
          </cell>
          <cell r="B1412" t="str">
            <v>ВЛИ-0,38 кВ от ВЛ-0,4 кВ ТП 21/160 кВА до границ земельных участков №21, №21 «А», №25, №27 по ул.Портовая, с.Зеленга, Володарский район, Астраханская область</v>
          </cell>
          <cell r="C1412" t="str">
            <v>Л</v>
          </cell>
          <cell r="D1412">
            <v>5</v>
          </cell>
          <cell r="E1412">
            <v>40728</v>
          </cell>
          <cell r="F1412" t="str">
            <v>13110-11-00046428-1</v>
          </cell>
          <cell r="G1412">
            <v>0.47</v>
          </cell>
          <cell r="H1412" t="str">
            <v>АЭ</v>
          </cell>
        </row>
        <row r="1413">
          <cell r="A1413">
            <v>1020201151</v>
          </cell>
          <cell r="B1413" t="str">
            <v>ВЛИ-0,38 кВ от ВЛ-0,4 кВ ТП 21/160 кВА до границ земельных участков №21, №21 «А», №25, №27 по ул.Портовая, с.Зеленга, Володарский район, Астраханская область</v>
          </cell>
          <cell r="C1413" t="str">
            <v>Л</v>
          </cell>
          <cell r="D1413">
            <v>5</v>
          </cell>
          <cell r="E1413">
            <v>40728</v>
          </cell>
          <cell r="F1413" t="str">
            <v>13110-11-00046425-1</v>
          </cell>
          <cell r="G1413">
            <v>0.47</v>
          </cell>
          <cell r="H1413" t="str">
            <v>АЭ</v>
          </cell>
        </row>
        <row r="1414">
          <cell r="A1414">
            <v>1020201152</v>
          </cell>
          <cell r="B1414" t="str">
            <v>ВЛИ-0,38 кВ от ВЛ-0,4 кВ ТП 222 до границы земельного участка по ул.Бэра, Советский р-н, г.Астрахань</v>
          </cell>
          <cell r="C1414" t="str">
            <v>Л</v>
          </cell>
          <cell r="D1414">
            <v>6</v>
          </cell>
          <cell r="E1414">
            <v>40669</v>
          </cell>
          <cell r="F1414" t="str">
            <v>43101-11-00038517-1</v>
          </cell>
          <cell r="G1414">
            <v>0.47</v>
          </cell>
          <cell r="H1414" t="str">
            <v>АЭ</v>
          </cell>
        </row>
        <row r="1415">
          <cell r="A1415">
            <v>1020201154</v>
          </cell>
          <cell r="B1415" t="str">
            <v>ВЛИ-0,38 кВ от ВЛ-0,4 кВ ТП 383/250 кВА до границы земельного участка по ул. Спирякина, 50 «В», с.Красный Яр, Красноярский район, Астраханская обл</v>
          </cell>
          <cell r="C1415" t="str">
            <v>Л</v>
          </cell>
          <cell r="D1415">
            <v>1</v>
          </cell>
          <cell r="E1415">
            <v>40736</v>
          </cell>
          <cell r="F1415" t="str">
            <v>43111-11-00046522-1</v>
          </cell>
          <cell r="G1415">
            <v>0.47</v>
          </cell>
          <cell r="H1415" t="str">
            <v>АЭ</v>
          </cell>
        </row>
        <row r="1416">
          <cell r="A1416">
            <v>1020201155</v>
          </cell>
          <cell r="B1416" t="str">
            <v>ВЛИ-0,38 кВ от ВЛ-0,4 кВ ТП 397 до границы земельного участка помещения №61 по пл.Заводской, д.38  в Трусовском районе г.Астрахани</v>
          </cell>
          <cell r="C1416" t="str">
            <v>Л</v>
          </cell>
          <cell r="D1416">
            <v>4</v>
          </cell>
          <cell r="E1416">
            <v>41025</v>
          </cell>
          <cell r="F1416" t="str">
            <v>13102-12-00088417-1</v>
          </cell>
          <cell r="G1416">
            <v>0.47</v>
          </cell>
          <cell r="H1416" t="str">
            <v>АЭ</v>
          </cell>
        </row>
        <row r="1417">
          <cell r="A1417">
            <v>1020201156</v>
          </cell>
          <cell r="B1417" t="str">
            <v>ВЛИ-0,38 кВ от ВЛ-0,4 кВ ТП 43/400 кВА до границы земельного участка по ул.Степная, 21, с.Поды, Черноярский р-н, Астраханская обл.</v>
          </cell>
          <cell r="C1417" t="str">
            <v>Л</v>
          </cell>
          <cell r="D1417">
            <v>9</v>
          </cell>
          <cell r="E1417">
            <v>40675</v>
          </cell>
          <cell r="F1417" t="str">
            <v>13115-11-00042192-1</v>
          </cell>
          <cell r="G1417">
            <v>0.47</v>
          </cell>
          <cell r="H1417" t="str">
            <v>АЭ</v>
          </cell>
        </row>
        <row r="1418">
          <cell r="A1418">
            <v>1020201157</v>
          </cell>
          <cell r="B1418" t="str">
            <v>ВЛИ-0,38 кВ от ВЛ-0,4 кВ ТП 473 для электроснабжения жилого дома по ул.Осипенко, д.2, в Трусовском районе г.Астрахани</v>
          </cell>
          <cell r="C1418" t="str">
            <v>Л</v>
          </cell>
          <cell r="D1418">
            <v>15</v>
          </cell>
          <cell r="E1418">
            <v>41058</v>
          </cell>
          <cell r="F1418" t="str">
            <v>43102-12-00091811-1</v>
          </cell>
          <cell r="G1418">
            <v>0.47</v>
          </cell>
          <cell r="H1418" t="str">
            <v>АЭ</v>
          </cell>
        </row>
        <row r="1419">
          <cell r="A1419">
            <v>1020201158</v>
          </cell>
          <cell r="B1419" t="str">
            <v>ВЛИ-0,38 кВ от ВЛ-0,4 кВ ТП 503/560 кВА до границы земельного участка по ул. Заречная, 24 «а», г.Камызяк, Камызякский район, Астраханская обл.</v>
          </cell>
          <cell r="C1419" t="str">
            <v>Л</v>
          </cell>
          <cell r="D1419">
            <v>15</v>
          </cell>
          <cell r="E1419">
            <v>40764</v>
          </cell>
          <cell r="F1419" t="str">
            <v>13108-11-00073563-1</v>
          </cell>
          <cell r="G1419">
            <v>0.47</v>
          </cell>
          <cell r="H1419" t="str">
            <v>АЭ</v>
          </cell>
        </row>
        <row r="1420">
          <cell r="A1420">
            <v>1020201160</v>
          </cell>
          <cell r="B1420" t="str">
            <v>ВЛИ-0,38 кВ от ВЛ-0,4 кВ ТП 65 для электроснабжения жилого дома по ул. Гжатская, д. 14,16, 18, г.Астрахань</v>
          </cell>
          <cell r="C1420" t="str">
            <v>Л</v>
          </cell>
          <cell r="D1420">
            <v>2.5</v>
          </cell>
          <cell r="E1420">
            <v>41383</v>
          </cell>
          <cell r="F1420" t="str">
            <v>13101-13-00124195-1</v>
          </cell>
          <cell r="G1420">
            <v>0.47</v>
          </cell>
          <cell r="H1420" t="str">
            <v>АЭ</v>
          </cell>
        </row>
        <row r="1421">
          <cell r="A1421">
            <v>1020201160</v>
          </cell>
          <cell r="B1421" t="str">
            <v>ВЛИ-0,38 кВ от ВЛ-0,4 кВ ТП 65 для электроснабжения жилого дома по ул. Гжатская, д. 14,16, 18, г.Астрахань</v>
          </cell>
          <cell r="C1421" t="str">
            <v>Л</v>
          </cell>
          <cell r="D1421">
            <v>2.5</v>
          </cell>
          <cell r="E1421">
            <v>41383</v>
          </cell>
          <cell r="F1421" t="str">
            <v>13101-13-00124203-1</v>
          </cell>
          <cell r="G1421">
            <v>0.47</v>
          </cell>
          <cell r="H1421" t="str">
            <v>АЭ</v>
          </cell>
        </row>
        <row r="1422">
          <cell r="A1422">
            <v>1020201160</v>
          </cell>
          <cell r="B1422" t="str">
            <v>ВЛИ-0,38 кВ от ВЛ-0,4 кВ ТП 65 для электроснабжения жилого дома по ул. Гжатская, д. 14,16, 18, г.Астрахань</v>
          </cell>
          <cell r="C1422" t="str">
            <v>Л</v>
          </cell>
          <cell r="D1422">
            <v>2.5</v>
          </cell>
          <cell r="E1422">
            <v>41383</v>
          </cell>
          <cell r="F1422" t="str">
            <v>13101-13-00124221-1</v>
          </cell>
          <cell r="G1422">
            <v>0.47</v>
          </cell>
          <cell r="H1422" t="str">
            <v>АЭ</v>
          </cell>
        </row>
        <row r="1423">
          <cell r="A1423">
            <v>1020201161</v>
          </cell>
          <cell r="B1423" t="str">
            <v>ВЛИ-0,38 кВ от ВЛ-0,4 кВ ТП 651/400 кВА  до границы земельного участка по ул.Цветочная, 4, п. Пойменный, Приволжский район, Астраханская обл.</v>
          </cell>
          <cell r="C1423" t="str">
            <v>Л</v>
          </cell>
          <cell r="D1423">
            <v>4</v>
          </cell>
          <cell r="E1423">
            <v>40792</v>
          </cell>
          <cell r="F1423" t="str">
            <v>13106-11-00071509-1</v>
          </cell>
          <cell r="G1423">
            <v>0.47</v>
          </cell>
          <cell r="H1423" t="str">
            <v>АЭ</v>
          </cell>
        </row>
        <row r="1424">
          <cell r="A1424">
            <v>1020201162</v>
          </cell>
          <cell r="B1424" t="str">
            <v>ВЛИ-0,38 кВ от ВЛИ-0,38 кВ КТП 6/0,4 кВ для электроснабжения жилого дома (стройплощадка) по пер. Электронный, д. 12, Трусовский район, г. Астрахань</v>
          </cell>
          <cell r="C1424" t="str">
            <v>Л</v>
          </cell>
          <cell r="D1424">
            <v>15</v>
          </cell>
          <cell r="E1424">
            <v>41423</v>
          </cell>
          <cell r="F1424" t="str">
            <v>13102-13-00127051-1</v>
          </cell>
          <cell r="G1424">
            <v>0.47</v>
          </cell>
          <cell r="H1424" t="str">
            <v>АЭ</v>
          </cell>
        </row>
        <row r="1425">
          <cell r="A1425">
            <v>1020201162</v>
          </cell>
          <cell r="B1425" t="str">
            <v>ВЛИ-0,38 кВ от ВЛИ-0,38 кВ КТП 6/0,4 кВ для электроснабжения жилого дома (стройплощадка) по пер. Электронный, д. 12, Трусовский район, г. Астрахань</v>
          </cell>
          <cell r="C1425" t="str">
            <v>Л</v>
          </cell>
          <cell r="D1425">
            <v>5</v>
          </cell>
          <cell r="E1425">
            <v>41390</v>
          </cell>
          <cell r="F1425" t="str">
            <v>13102-13-00125373-1</v>
          </cell>
          <cell r="G1425">
            <v>0.47</v>
          </cell>
          <cell r="H1425" t="str">
            <v>АЭ</v>
          </cell>
        </row>
        <row r="1426">
          <cell r="A1426">
            <v>1020201163</v>
          </cell>
          <cell r="B1426" t="str">
            <v>ВЛИ-0,38 кВ от ВЛИ-0,38 кВ ТП 124 до границы земельного по ул.Лемисова, 196, Ленинский р-н, г. Астрахань</v>
          </cell>
          <cell r="C1426" t="str">
            <v>Л</v>
          </cell>
          <cell r="D1426">
            <v>10</v>
          </cell>
          <cell r="E1426">
            <v>40837</v>
          </cell>
          <cell r="F1426" t="str">
            <v>13103-11-00076559-1</v>
          </cell>
          <cell r="G1426">
            <v>0.47</v>
          </cell>
          <cell r="H1426" t="str">
            <v>АЭ</v>
          </cell>
        </row>
        <row r="1427">
          <cell r="A1427">
            <v>1020201164</v>
          </cell>
          <cell r="B1427" t="str">
            <v>ВЛИ-0,38 кВ от КТП 512/400 кВт для электроснабжения 3-х этажного 36 квартирного дома по ул. Кирова д.7 рп.Лиман,Лиманский район, Астраханская область.</v>
          </cell>
          <cell r="C1427" t="str">
            <v>СС</v>
          </cell>
          <cell r="D1427">
            <v>68</v>
          </cell>
          <cell r="E1427">
            <v>41379</v>
          </cell>
          <cell r="F1427" t="str">
            <v>23109-13-00123355-1</v>
          </cell>
          <cell r="G1427">
            <v>1103.8900000000001</v>
          </cell>
          <cell r="H1427" t="str">
            <v>АЭ</v>
          </cell>
        </row>
        <row r="1428">
          <cell r="A1428">
            <v>1020201165</v>
          </cell>
          <cell r="B1428" t="str">
            <v>ВЛИ-0,38 кВ от КТП 6/0,4 кВ для электроснабжения жилого дома      (литер Г) по пер. 5-й Промышленный, д. 4, г. Астрахань, Астраханская область</v>
          </cell>
          <cell r="C1428" t="str">
            <v>Л</v>
          </cell>
          <cell r="D1428">
            <v>6</v>
          </cell>
          <cell r="E1428">
            <v>41398</v>
          </cell>
          <cell r="F1428" t="str">
            <v>13102-13-00126151-1</v>
          </cell>
          <cell r="G1428">
            <v>0.47</v>
          </cell>
          <cell r="H1428" t="str">
            <v>АЭ</v>
          </cell>
        </row>
        <row r="1429">
          <cell r="A1429">
            <v>1020201166</v>
          </cell>
          <cell r="B1429" t="str">
            <v>ВЛИ-0,38 кВ от КТП-6/0,4 кВ (С/Т «Октябрь») до границы земельного участка №14, С/Т «Октябрь», Кировский район, г.Астрахань</v>
          </cell>
          <cell r="C1429" t="str">
            <v>Л</v>
          </cell>
          <cell r="D1429">
            <v>7</v>
          </cell>
          <cell r="E1429">
            <v>40709</v>
          </cell>
          <cell r="F1429" t="str">
            <v>13101-11-00043588-1</v>
          </cell>
          <cell r="G1429">
            <v>0.47</v>
          </cell>
          <cell r="H1429" t="str">
            <v>АЭ</v>
          </cell>
        </row>
        <row r="1430">
          <cell r="A1430">
            <v>1020201167</v>
          </cell>
          <cell r="B1430" t="str">
            <v>ВЛИ-0,38 кВ от КТПН 568/160 кВА до границ земельных участков №12, №14 по ул.50 лет Победы, с.Евпраксино, Приволжский район, Астраханская обл</v>
          </cell>
          <cell r="C1430" t="str">
            <v>Л</v>
          </cell>
          <cell r="D1430">
            <v>6</v>
          </cell>
          <cell r="E1430">
            <v>40757</v>
          </cell>
          <cell r="F1430" t="str">
            <v>13106-11-00072333-1</v>
          </cell>
          <cell r="G1430">
            <v>0.47</v>
          </cell>
          <cell r="H1430" t="str">
            <v>АЭ</v>
          </cell>
        </row>
        <row r="1431">
          <cell r="A1431">
            <v>1020201167</v>
          </cell>
          <cell r="B1431" t="str">
            <v>ВЛИ-0,38 кВ от КТПН 568/160 кВА до границ земельных участков №12, №14 по ул.50 лет Победы, с.Евпраксино, Приволжский район, Астраханская обл</v>
          </cell>
          <cell r="C1431" t="str">
            <v>Л</v>
          </cell>
          <cell r="D1431">
            <v>6</v>
          </cell>
          <cell r="E1431">
            <v>40757</v>
          </cell>
          <cell r="F1431" t="str">
            <v>13106-11-00072343-1</v>
          </cell>
          <cell r="G1431">
            <v>0.47</v>
          </cell>
          <cell r="H1431" t="str">
            <v>АЭ</v>
          </cell>
        </row>
        <row r="1432">
          <cell r="A1432">
            <v>1020201168</v>
          </cell>
          <cell r="B1432" t="str">
            <v>ВЛИ-0,38 кВ от опоры 5-3 КТП 473/160 кВА для электроснабжения жилого дома по ул. Дорожная, д. 4 «А», с. Тулугановка, Володарский район, Астраханская обл.</v>
          </cell>
          <cell r="C1432" t="str">
            <v>Л</v>
          </cell>
          <cell r="D1432">
            <v>5</v>
          </cell>
          <cell r="E1432">
            <v>40974</v>
          </cell>
          <cell r="F1432" t="str">
            <v>13110-12-00084177-1</v>
          </cell>
          <cell r="G1432">
            <v>0.47</v>
          </cell>
          <cell r="H1432" t="str">
            <v>АЭ</v>
          </cell>
        </row>
        <row r="1433">
          <cell r="A1433">
            <v>1020201170</v>
          </cell>
          <cell r="B1433" t="str">
            <v>ВЛИ-0,38 кВ от опоры № 1 ВЛ-0,4 кВ КТП 9/250 кВА для электроснабжения жилого дома по ул. 1 Мая, д. 108, с. Сасыколи, Харабалинский р-н, Астраханская обл.</v>
          </cell>
          <cell r="C1433" t="str">
            <v>Л</v>
          </cell>
          <cell r="D1433">
            <v>10</v>
          </cell>
          <cell r="E1433">
            <v>41575</v>
          </cell>
          <cell r="F1433" t="str">
            <v>13112-13-00146819-1</v>
          </cell>
          <cell r="G1433">
            <v>0.47</v>
          </cell>
          <cell r="H1433" t="str">
            <v>АЭ</v>
          </cell>
        </row>
        <row r="1434">
          <cell r="A1434">
            <v>1020201172</v>
          </cell>
          <cell r="B1434" t="str">
            <v>ВЛИ-0,38 кВ от опоры № 1 ВЛ-0,4 кВ СТП 682 для электроснабжения жилого дома по ул. Звездная, д. 6, с. Растопуловка, Приволжский р-н, Астраханская обл.</v>
          </cell>
          <cell r="C1434" t="str">
            <v>Л</v>
          </cell>
          <cell r="D1434">
            <v>6</v>
          </cell>
          <cell r="E1434">
            <v>41550</v>
          </cell>
          <cell r="F1434" t="str">
            <v>13106-13-00147415-1</v>
          </cell>
          <cell r="G1434">
            <v>0.47</v>
          </cell>
          <cell r="H1434" t="str">
            <v>АЭ</v>
          </cell>
        </row>
        <row r="1435">
          <cell r="A1435">
            <v>1020201173</v>
          </cell>
          <cell r="B1435" t="str">
            <v>ВЛИ-0,38 кВ от опоры № 1 ВЛ-0,4 кВ ТП 475 для электроснабжения жилого дома по ул. Молодежная, д. 73, с. Караульное, Камызякский р-н, Астраханская обл.</v>
          </cell>
          <cell r="C1435" t="str">
            <v>Л</v>
          </cell>
          <cell r="D1435">
            <v>5</v>
          </cell>
          <cell r="E1435">
            <v>41337</v>
          </cell>
          <cell r="F1435" t="str">
            <v>13108-13-00119419-1</v>
          </cell>
          <cell r="G1435">
            <v>0.47</v>
          </cell>
          <cell r="H1435" t="str">
            <v>АЭ</v>
          </cell>
        </row>
        <row r="1436">
          <cell r="A1436">
            <v>1020201175</v>
          </cell>
          <cell r="B1436"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6" t="str">
            <v>Л</v>
          </cell>
          <cell r="D1436">
            <v>5</v>
          </cell>
          <cell r="E1436">
            <v>41486</v>
          </cell>
          <cell r="F1436" t="str">
            <v>13110-13-00138001-1</v>
          </cell>
          <cell r="G1436">
            <v>0.47</v>
          </cell>
          <cell r="H1436" t="str">
            <v>АЭ</v>
          </cell>
        </row>
        <row r="1437">
          <cell r="A1437">
            <v>1020201175</v>
          </cell>
          <cell r="B1437"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7" t="str">
            <v>Л</v>
          </cell>
          <cell r="D1437">
            <v>5</v>
          </cell>
          <cell r="E1437">
            <v>41660</v>
          </cell>
          <cell r="F1437" t="str">
            <v>13110-14-00154029-1</v>
          </cell>
          <cell r="G1437">
            <v>0.47</v>
          </cell>
          <cell r="H1437" t="str">
            <v>АЭ</v>
          </cell>
        </row>
        <row r="1438">
          <cell r="A1438">
            <v>1020201178</v>
          </cell>
          <cell r="B1438" t="str">
            <v>ВЛИ-0,38 кВ от опоры № 13 ВЛ-0,4 кВ КТП 234 для электроснабжения жилого дома по пер. Рыбацкий, д. 5, с. Маячное, Красноярский р-н, Астраханская обл.</v>
          </cell>
          <cell r="C1438" t="str">
            <v>Л</v>
          </cell>
          <cell r="D1438">
            <v>7</v>
          </cell>
          <cell r="E1438">
            <v>42118</v>
          </cell>
          <cell r="F1438" t="str">
            <v>30-1-15-00200995</v>
          </cell>
          <cell r="G1438">
            <v>0.47</v>
          </cell>
          <cell r="H1438" t="str">
            <v>АЭ</v>
          </cell>
        </row>
        <row r="1439">
          <cell r="A1439">
            <v>1020201178</v>
          </cell>
          <cell r="B1439" t="str">
            <v>ВЛИ-0,38 кВ от опоры № 13 ВЛ-0,4 кВ КТП 234 для электроснабжения жилого дома по пер. Рыбацкий, д. 5, с. Маячное, Красноярский р-н, Астраханская обл.</v>
          </cell>
          <cell r="C1439" t="str">
            <v>Л</v>
          </cell>
          <cell r="D1439">
            <v>5</v>
          </cell>
          <cell r="E1439">
            <v>41509</v>
          </cell>
          <cell r="F1439" t="str">
            <v>13111-13-00145719-1</v>
          </cell>
          <cell r="G1439">
            <v>0.47</v>
          </cell>
          <cell r="H1439" t="str">
            <v>АЭ</v>
          </cell>
        </row>
        <row r="1440">
          <cell r="A1440">
            <v>1020201179</v>
          </cell>
          <cell r="B1440" t="str">
            <v>ВЛИ-0,38 кВ от опоры № 13 ВЛ-0,4кВ ТП 171 для электроснабжения жилого дома (стройплощадка) по ул. Заречная, д. 19, п. Форпост, Камызякский р-н, Астраханская обл.</v>
          </cell>
          <cell r="C1440" t="str">
            <v>Л</v>
          </cell>
          <cell r="D1440">
            <v>15</v>
          </cell>
          <cell r="E1440">
            <v>41564</v>
          </cell>
          <cell r="F1440" t="str">
            <v>13108-13-00145539-1</v>
          </cell>
          <cell r="G1440">
            <v>0.47</v>
          </cell>
          <cell r="H1440" t="str">
            <v>АЭ</v>
          </cell>
        </row>
        <row r="1441">
          <cell r="A1441">
            <v>1020201182</v>
          </cell>
          <cell r="B1441" t="str">
            <v>ВЛИ-0,38 кВ от опоры № 15 ВЛ-0,4кВ КТП 83 для электроснабжения жилого дома (стройплощадка) по ул. Фруктовая, д. 2А, с. Яксатово, Приволжский р-н, Астраханская обл.</v>
          </cell>
          <cell r="C1441" t="str">
            <v>Л</v>
          </cell>
          <cell r="D1441">
            <v>4</v>
          </cell>
          <cell r="E1441">
            <v>41557</v>
          </cell>
          <cell r="F1441" t="str">
            <v>13106-13-00146695-1</v>
          </cell>
          <cell r="G1441">
            <v>0.47</v>
          </cell>
          <cell r="H1441" t="str">
            <v>АЭ</v>
          </cell>
        </row>
        <row r="1442">
          <cell r="A1442">
            <v>1020201184</v>
          </cell>
          <cell r="B1442" t="str">
            <v>ВЛИ-0,38 кВ от опоры № 16 ВЛ-0,4 кВ ТП 121/63 кВА для электроснабжения жилого дома по ул. Заречная, д. 4 «б», с. Сахма, Володарский р-н, Астраханская обл.</v>
          </cell>
          <cell r="C1442" t="str">
            <v>Л</v>
          </cell>
          <cell r="D1442">
            <v>6</v>
          </cell>
          <cell r="E1442">
            <v>41536</v>
          </cell>
          <cell r="F1442" t="str">
            <v>13110-13-00142011-1</v>
          </cell>
          <cell r="G1442">
            <v>0.47</v>
          </cell>
          <cell r="H1442" t="str">
            <v>АЭ</v>
          </cell>
        </row>
        <row r="1443">
          <cell r="A1443">
            <v>1020201185</v>
          </cell>
          <cell r="B1443" t="str">
            <v>ВЛИ-0,38 кВ от опоры № 17 ВЛ-0,4 кВ ТП-698 для электроснабжения жилого дома по ул. Спортивная, д. 6, с. Тулугановка, Наримановский район, Астраханская обл.</v>
          </cell>
          <cell r="C1443" t="str">
            <v>Л</v>
          </cell>
          <cell r="D1443">
            <v>6</v>
          </cell>
          <cell r="E1443">
            <v>41543</v>
          </cell>
          <cell r="F1443" t="str">
            <v>13106-13-00142579-1</v>
          </cell>
          <cell r="G1443">
            <v>0.47</v>
          </cell>
          <cell r="H1443" t="str">
            <v>АЭ</v>
          </cell>
        </row>
        <row r="1444">
          <cell r="A1444">
            <v>1020201186</v>
          </cell>
          <cell r="B1444" t="str">
            <v>ВЛИ-0,38 кВ от опоры № 17 ТП 522/160 кВА для электроснабжения жилого дома по ул. Чопорова, д. 17, с. Енотаевка, Енотаевский район, Астраханская обл.</v>
          </cell>
          <cell r="C1444" t="str">
            <v>Л</v>
          </cell>
          <cell r="D1444">
            <v>5</v>
          </cell>
          <cell r="E1444">
            <v>41019</v>
          </cell>
          <cell r="F1444" t="str">
            <v>13114-12-00086359-1</v>
          </cell>
          <cell r="G1444">
            <v>0.47</v>
          </cell>
          <cell r="H1444" t="str">
            <v>АЭ</v>
          </cell>
        </row>
        <row r="1445">
          <cell r="A1445">
            <v>1020201188</v>
          </cell>
          <cell r="B1445" t="str">
            <v>ВЛИ-0,38 кВ от опоры № 18, ВЛ-0,4, Л-1, ТП-82/250 кВА для электроснабжения жилых домов по ул. Железнодорожная, д. 39, г. Харабали, Харабалинский р-н, Астраханская область. ( Две ВЛИ-0,38 кВ от опор ВЛИ-0,38, ТП-82/250 кВА для электроснабжения жилых домов по ул. Железнодорожная д. 39,35, г. Харабали, Харабалинский р-н, Астраханская область).</v>
          </cell>
          <cell r="C1445" t="str">
            <v>Л</v>
          </cell>
          <cell r="D1445">
            <v>15</v>
          </cell>
          <cell r="E1445">
            <v>41499</v>
          </cell>
          <cell r="F1445" t="str">
            <v>13112-13-00139109-1</v>
          </cell>
          <cell r="G1445">
            <v>0.47</v>
          </cell>
          <cell r="H1445" t="str">
            <v>АЭ</v>
          </cell>
        </row>
        <row r="1446">
          <cell r="A1446">
            <v>1020201189</v>
          </cell>
          <cell r="B1446" t="str">
            <v>ВЛИ-0,38 кВ от опоры № 19 ВЛ-0,4 кВ ТП 115/100 кВА для электроснабжения жилого дома по ул. Набережная, д. 83, с. Ахтерек, Володарский р-н, Астраханская обл. (Строительство ВЛИ-0,38 кВ от ближайшей опоры ВЛ-0,4 кВ, гр. 1 ТП 458/250 кВА, ф. 11 ПС 35/10 кВ Тумак для электроснабжения жилого дома по ул. Набережная, д. 83, с. Ахтерек, Володарский район, Астраханская область)</v>
          </cell>
          <cell r="C1446" t="str">
            <v>Л</v>
          </cell>
          <cell r="D1446">
            <v>10</v>
          </cell>
          <cell r="E1446">
            <v>41534</v>
          </cell>
          <cell r="F1446" t="str">
            <v>13110-13-00141703-1</v>
          </cell>
          <cell r="G1446">
            <v>0.47</v>
          </cell>
          <cell r="H1446" t="str">
            <v>АЭ</v>
          </cell>
        </row>
        <row r="1447">
          <cell r="A1447">
            <v>1020201190</v>
          </cell>
          <cell r="B1447" t="str">
            <v>ВЛИ-0,38 кВ от опоры № 19 ТП 898/400 кВА для электроснабжения жилого дома по ул.Электрическая, д.12, г.Харабали, Харабалинский район, Астраханская обл</v>
          </cell>
          <cell r="C1447" t="str">
            <v>Л</v>
          </cell>
          <cell r="D1447">
            <v>12</v>
          </cell>
          <cell r="E1447">
            <v>40898</v>
          </cell>
          <cell r="F1447" t="str">
            <v>13112-11-00077963-1</v>
          </cell>
          <cell r="G1447">
            <v>0.47</v>
          </cell>
          <cell r="H1447" t="str">
            <v>АЭ</v>
          </cell>
        </row>
        <row r="1448">
          <cell r="A1448">
            <v>1020201191</v>
          </cell>
          <cell r="B1448" t="str">
            <v>ВЛИ-0,38 кВ от опоры № 20 ВЛ-0,4 кВ КТП 158 для электроснабжения садового дома по на участке № 194 в с/т «Наука», г. Камызяк, Камызякский р-н, Астраханская обл.(Строительство ВЛ-10 кВ и установка СТП-10/0,4 кВ, ф. 19 ПС 110/10 кВ Табола для электроснабжения садового дома по на участке № 194 в с/т «Наука», г. Камызяк, Камызякский р-н, Астраханская обл.)</v>
          </cell>
          <cell r="C1448" t="str">
            <v>Л</v>
          </cell>
          <cell r="D1448">
            <v>10</v>
          </cell>
          <cell r="E1448">
            <v>41495</v>
          </cell>
          <cell r="F1448" t="str">
            <v>13108-13-00138923-1</v>
          </cell>
          <cell r="G1448">
            <v>0.47</v>
          </cell>
          <cell r="H1448" t="str">
            <v>АЭ</v>
          </cell>
        </row>
        <row r="1449">
          <cell r="A1449">
            <v>1020201192</v>
          </cell>
          <cell r="B1449" t="str">
            <v>ВЛИ-0,38 кВ от опоры № 21 ВЛ-0,4 кВ ТП-110/160 кВА для электроснабжения жилого дома по ул. Победы, д. 5, с. Осыпной Бугор, Приволжский р-н, Астраханская обл.</v>
          </cell>
          <cell r="C1449" t="str">
            <v>Л</v>
          </cell>
          <cell r="D1449">
            <v>15</v>
          </cell>
          <cell r="E1449">
            <v>41565</v>
          </cell>
          <cell r="F1449" t="str">
            <v>13106-13-00144089-1</v>
          </cell>
          <cell r="G1449">
            <v>0.47</v>
          </cell>
          <cell r="H1449" t="str">
            <v>АЭ</v>
          </cell>
        </row>
        <row r="1450">
          <cell r="A1450">
            <v>1020201192</v>
          </cell>
          <cell r="B1450" t="str">
            <v>ВЛИ-0,38 кВ от опоры № 21 ВЛ-0,4 кВ ТП-110/160 кВА для электроснабжения жилого дома по ул. Победы, д. 5, с. Осыпной Бугор, Приволжский р-н, Астраханская обл.</v>
          </cell>
          <cell r="C1450" t="str">
            <v>Л</v>
          </cell>
          <cell r="D1450">
            <v>15</v>
          </cell>
          <cell r="E1450">
            <v>42296</v>
          </cell>
          <cell r="F1450" t="str">
            <v>30-1-15-00233147</v>
          </cell>
          <cell r="G1450">
            <v>0.47</v>
          </cell>
          <cell r="H1450" t="str">
            <v>АЭ</v>
          </cell>
        </row>
        <row r="1451">
          <cell r="A1451">
            <v>1020201193</v>
          </cell>
          <cell r="B1451" t="str">
            <v>ВЛИ-0,38 кВ от опоры № 2-2 ВЛ-0,4 кВ КТП 47 для электроснабжения жилого дома по ул. Специалистов, д. 21, с. Яксатово, Приволжский р-н, Астраханская область.</v>
          </cell>
          <cell r="C1451" t="str">
            <v>Л</v>
          </cell>
          <cell r="D1451">
            <v>6</v>
          </cell>
          <cell r="E1451">
            <v>41690</v>
          </cell>
          <cell r="F1451" t="str">
            <v>13106-14-00156019-1</v>
          </cell>
          <cell r="G1451">
            <v>0.47</v>
          </cell>
          <cell r="H1451" t="str">
            <v>АЭ</v>
          </cell>
        </row>
        <row r="1452">
          <cell r="A1452">
            <v>1020201193</v>
          </cell>
          <cell r="B1452" t="str">
            <v>ВЛИ-0,38 кВ от опоры № 2-2 ВЛ-0,4 кВ КТП 47 для электроснабжения жилого дома по ул. Специалистов, д. 21, с. Яксатово, Приволжский р-н, Астраханская область.</v>
          </cell>
          <cell r="C1452" t="str">
            <v>Л</v>
          </cell>
          <cell r="D1452">
            <v>14.5</v>
          </cell>
          <cell r="E1452">
            <v>41492</v>
          </cell>
          <cell r="F1452" t="str">
            <v>13106-13-00138531-1</v>
          </cell>
          <cell r="G1452">
            <v>0.47</v>
          </cell>
          <cell r="H1452" t="str">
            <v>АЭ</v>
          </cell>
        </row>
        <row r="1453">
          <cell r="A1453">
            <v>1020201194</v>
          </cell>
          <cell r="B1453" t="str">
            <v>ВЛИ-0,38 кВ от опоры № 2-7 ВЛ-0,4 кВ КТП-427/100 кВА для электроснабжения жилого дома (стройплощадка) по ул. Молодежная, д. 18, с. Карагали, Приволжский р-н, Астраханская обл.</v>
          </cell>
          <cell r="C1453" t="str">
            <v>Л</v>
          </cell>
          <cell r="D1453">
            <v>6</v>
          </cell>
          <cell r="E1453">
            <v>41548</v>
          </cell>
          <cell r="F1453" t="str">
            <v>13106-13-00143831-1</v>
          </cell>
          <cell r="G1453">
            <v>0.47</v>
          </cell>
          <cell r="H1453" t="str">
            <v>АЭ</v>
          </cell>
        </row>
        <row r="1454">
          <cell r="A1454">
            <v>1020201195</v>
          </cell>
          <cell r="B1454"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4" t="str">
            <v>Л</v>
          </cell>
          <cell r="D1454">
            <v>13</v>
          </cell>
          <cell r="E1454">
            <v>41550</v>
          </cell>
          <cell r="F1454" t="str">
            <v>13111-13-00143753-1</v>
          </cell>
          <cell r="G1454">
            <v>0.47</v>
          </cell>
          <cell r="H1454" t="str">
            <v>АЭ</v>
          </cell>
        </row>
        <row r="1455">
          <cell r="A1455">
            <v>1020201195</v>
          </cell>
          <cell r="B1455"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5" t="str">
            <v>Л</v>
          </cell>
          <cell r="D1455">
            <v>13</v>
          </cell>
          <cell r="E1455">
            <v>41549</v>
          </cell>
          <cell r="F1455" t="str">
            <v>13111-13-00143327-1</v>
          </cell>
          <cell r="G1455">
            <v>0.47</v>
          </cell>
          <cell r="H1455" t="str">
            <v>АЭ</v>
          </cell>
        </row>
        <row r="1456">
          <cell r="A1456">
            <v>1020201195</v>
          </cell>
          <cell r="B1456"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6" t="str">
            <v>Л</v>
          </cell>
          <cell r="D1456">
            <v>15</v>
          </cell>
          <cell r="E1456">
            <v>41549</v>
          </cell>
          <cell r="F1456" t="str">
            <v>13111-13-00143309-1</v>
          </cell>
          <cell r="G1456">
            <v>0.47</v>
          </cell>
          <cell r="H1456" t="str">
            <v>АЭ</v>
          </cell>
        </row>
        <row r="1457">
          <cell r="A1457">
            <v>1020201195</v>
          </cell>
          <cell r="B1457"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7" t="str">
            <v>Л</v>
          </cell>
          <cell r="D1457">
            <v>13</v>
          </cell>
          <cell r="E1457">
            <v>41550</v>
          </cell>
          <cell r="F1457" t="str">
            <v>13111-13-00143765-1</v>
          </cell>
          <cell r="G1457">
            <v>0.47</v>
          </cell>
          <cell r="H1457" t="str">
            <v>АЭ</v>
          </cell>
        </row>
        <row r="1458">
          <cell r="A1458">
            <v>1020201196</v>
          </cell>
          <cell r="B1458" t="str">
            <v>ВЛИ-0,38 кВ от опоры № 28 ВЛ-0,4 кВ ТП 4 для электроснабжения нежилого здания по ул. Ниловского, д. 36 корп. а, г. Знаменск, Астраханская область.</v>
          </cell>
          <cell r="C1458" t="str">
            <v>Л</v>
          </cell>
          <cell r="D1458">
            <v>15</v>
          </cell>
          <cell r="E1458">
            <v>41506</v>
          </cell>
          <cell r="F1458" t="str">
            <v>43116-13-00140405-1</v>
          </cell>
          <cell r="G1458">
            <v>0.47</v>
          </cell>
          <cell r="H1458" t="str">
            <v>АЭ</v>
          </cell>
        </row>
        <row r="1459">
          <cell r="A1459">
            <v>1020201197</v>
          </cell>
          <cell r="B1459" t="str">
            <v>ВЛИ-0,38 кВ от опоры № 3 ВЛИ-0,38 кВ СТП 665 для электроснабжения жилого дома по ул. Звездная, д. 54, с. Растопуловка, Приволжский р-н, Астраханская обл.</v>
          </cell>
          <cell r="C1459" t="str">
            <v>Л</v>
          </cell>
          <cell r="D1459">
            <v>6</v>
          </cell>
          <cell r="E1459">
            <v>41509</v>
          </cell>
          <cell r="F1459" t="str">
            <v>13106-13-00140913-1</v>
          </cell>
          <cell r="G1459">
            <v>0.47</v>
          </cell>
          <cell r="H1459" t="str">
            <v>АЭ</v>
          </cell>
        </row>
        <row r="1460">
          <cell r="A1460">
            <v>1020201198</v>
          </cell>
          <cell r="B1460" t="str">
            <v>ВЛИ-0,38 кВ от опоры № 3-15 ТП 706/250 кВА для электроснабжения жилого дома по ул. Июльская, д. 5, с. Растопуловка, Приволжский район, Астраханская обл</v>
          </cell>
          <cell r="C1460" t="str">
            <v>Л</v>
          </cell>
          <cell r="D1460">
            <v>4</v>
          </cell>
          <cell r="E1460">
            <v>41438</v>
          </cell>
          <cell r="F1460" t="str">
            <v>13106-13-00130653-1</v>
          </cell>
          <cell r="G1460">
            <v>0.47</v>
          </cell>
          <cell r="H1460" t="str">
            <v>АЭ</v>
          </cell>
        </row>
        <row r="1461">
          <cell r="A1461">
            <v>1020201198</v>
          </cell>
          <cell r="B1461" t="str">
            <v>ВЛИ-0,38 кВ от опоры № 3-15 ТП 706/250 кВА для электроснабжения жилого дома по ул. Июльская, д. 5, с. Растопуловка, Приволжский район, Астраханская обл</v>
          </cell>
          <cell r="C1461" t="str">
            <v>Л</v>
          </cell>
          <cell r="D1461">
            <v>6</v>
          </cell>
          <cell r="E1461">
            <v>41120</v>
          </cell>
          <cell r="F1461" t="str">
            <v>13106-12-00098329-1</v>
          </cell>
          <cell r="G1461">
            <v>0.47</v>
          </cell>
          <cell r="H1461" t="str">
            <v>АЭ</v>
          </cell>
        </row>
        <row r="1462">
          <cell r="A1462">
            <v>1020201199</v>
          </cell>
          <cell r="B1462" t="str">
            <v>ВЛИ-0,38 кВ от опоры № 32 ВЛ-0,4 кВ ТП 361 для электроснабжения жилого дома (литер Б) по ул. Флеминга, д. 50, Трусовский район, г. Астрахань.</v>
          </cell>
          <cell r="C1462" t="str">
            <v>Л</v>
          </cell>
          <cell r="D1462">
            <v>15</v>
          </cell>
          <cell r="E1462">
            <v>41565</v>
          </cell>
          <cell r="F1462" t="str">
            <v>13102-13-00145657-1</v>
          </cell>
          <cell r="G1462">
            <v>0.47</v>
          </cell>
          <cell r="H1462" t="str">
            <v>АЭ</v>
          </cell>
        </row>
        <row r="1463">
          <cell r="A1463">
            <v>1020201200</v>
          </cell>
          <cell r="B1463" t="str">
            <v>ВЛИ-0,38 кВ от опоры № 3-2 КТП 149/400 кВА для электроснабжения жилого дома по ул. Набережная, д. 14, с. Цветное, Володарский р-н, Астраханская обл.</v>
          </cell>
          <cell r="C1463" t="str">
            <v>СП</v>
          </cell>
          <cell r="D1463">
            <v>30</v>
          </cell>
          <cell r="E1463">
            <v>41074</v>
          </cell>
          <cell r="F1463" t="str">
            <v>23110-12-00094627-1</v>
          </cell>
          <cell r="G1463">
            <v>111.77</v>
          </cell>
          <cell r="H1463" t="str">
            <v>АЭ</v>
          </cell>
        </row>
        <row r="1464">
          <cell r="A1464">
            <v>1020201201</v>
          </cell>
          <cell r="B1464" t="str">
            <v>ВЛИ-0,38 кВ от опоры № 33 КТП 102/63 кВА для электроснабжения жилого дома по ул. Мусы-Джалиля, д. 20, г. Камызяк, Камызякский район, Астраханская обл</v>
          </cell>
          <cell r="C1464" t="str">
            <v>Л</v>
          </cell>
          <cell r="D1464">
            <v>5</v>
          </cell>
          <cell r="E1464">
            <v>41078</v>
          </cell>
          <cell r="F1464" t="str">
            <v>13108-12-00094641-1</v>
          </cell>
          <cell r="G1464">
            <v>0.47</v>
          </cell>
          <cell r="H1464" t="str">
            <v>АЭ</v>
          </cell>
        </row>
        <row r="1465">
          <cell r="A1465">
            <v>1020201203</v>
          </cell>
          <cell r="B1465" t="str">
            <v>ВЛИ-0,38 кВ от опоры № 4 ВЛ-0,4 кВ КТП 1302 для электроснабжения жилого дома по ул. П. Банникова, д. 30, Трусовский район, г. Астрахань.</v>
          </cell>
          <cell r="C1465" t="str">
            <v>Л</v>
          </cell>
          <cell r="D1465">
            <v>15</v>
          </cell>
          <cell r="E1465">
            <v>41558</v>
          </cell>
          <cell r="F1465" t="str">
            <v>13102-13-00144553-1</v>
          </cell>
          <cell r="G1465">
            <v>0.47</v>
          </cell>
          <cell r="H1465" t="str">
            <v>АЭ</v>
          </cell>
        </row>
        <row r="1466">
          <cell r="A1466">
            <v>1020201204</v>
          </cell>
          <cell r="B1466" t="str">
            <v>ВЛИ-0,38 кВ от опоры № 4 ВЛ-0,4 кВ ТП 17/160 кВА для электроснабжения жилого дома по ул. Ахтубинская, д. 118, кв. 1, г. Харабали, Харабалинский р-н, Астраханская обл.</v>
          </cell>
          <cell r="C1466" t="str">
            <v>Л</v>
          </cell>
          <cell r="D1466">
            <v>11</v>
          </cell>
          <cell r="E1466">
            <v>41460</v>
          </cell>
          <cell r="F1466" t="str">
            <v>13112-13-00133947-1</v>
          </cell>
          <cell r="G1466">
            <v>0.47</v>
          </cell>
          <cell r="H1466" t="str">
            <v>АЭ</v>
          </cell>
        </row>
        <row r="1467">
          <cell r="A1467">
            <v>1020201206</v>
          </cell>
          <cell r="B1467" t="str">
            <v>ВЛИ-0,38 кВ от опоры № 4, ВЛ-0,4 кВ, Л-1, ТП- 9/100 кВА для электроснабжения садового участка № 28 в с.т. «Механизатор» УМР №1 треста «Астраханспецстрой», с. Осыпной Бугор, Приволжский р-н. Астраханская обл.</v>
          </cell>
          <cell r="C1467" t="str">
            <v>Л</v>
          </cell>
          <cell r="D1467">
            <v>10</v>
          </cell>
          <cell r="E1467">
            <v>41356</v>
          </cell>
          <cell r="F1467" t="str">
            <v>13106-13-00121041-1</v>
          </cell>
          <cell r="G1467">
            <v>0.47</v>
          </cell>
          <cell r="H1467" t="str">
            <v>АЭ</v>
          </cell>
        </row>
        <row r="1468">
          <cell r="A1468">
            <v>1020201208</v>
          </cell>
          <cell r="B1468" t="str">
            <v>ВЛИ-0,38 кВ от опоры № 41 ВЛ-0,4 кВ КТП 323/250 кВА для электроснабжения жилого дома по пер. Тракторный, д. 13, с. Хошеутово, Харабалинский район, Астраханская обл.</v>
          </cell>
          <cell r="C1468" t="str">
            <v>Л</v>
          </cell>
          <cell r="D1468">
            <v>15</v>
          </cell>
          <cell r="E1468">
            <v>41542</v>
          </cell>
          <cell r="F1468" t="str">
            <v>13112-13-00142859-1</v>
          </cell>
          <cell r="G1468">
            <v>0.47</v>
          </cell>
          <cell r="H1468" t="str">
            <v>АЭ</v>
          </cell>
        </row>
        <row r="1469">
          <cell r="A1469">
            <v>1020201209</v>
          </cell>
          <cell r="B1469" t="str">
            <v>ВЛИ-0,38 кВ от опоры № 5 ВЛ-0,4 кВ ТП 47/400 кВА для электроснабжения жилого дома по ул. Волгоградская, д. 13, г. Харабали, Харабалинский р-н, Астраханская обл.</v>
          </cell>
          <cell r="C1469" t="str">
            <v>Л</v>
          </cell>
          <cell r="D1469">
            <v>10</v>
          </cell>
          <cell r="E1469">
            <v>41543</v>
          </cell>
          <cell r="F1469" t="str">
            <v>13112-13-00142987-1</v>
          </cell>
          <cell r="G1469">
            <v>0.47</v>
          </cell>
          <cell r="H1469" t="str">
            <v>АЭ</v>
          </cell>
        </row>
        <row r="1470">
          <cell r="A1470">
            <v>1020201210</v>
          </cell>
          <cell r="B1470" t="str">
            <v>ВЛИ-0,38 кВ от опоры № 5-7, гр.-1, ВЛ-0,4 кВ КТП 352 для электроснабжения жилого дома по ул. Парковая, д. 10, п. Ассадулаево, Приволжский район, Астраханская область.</v>
          </cell>
          <cell r="C1470" t="str">
            <v>Л</v>
          </cell>
          <cell r="D1470">
            <v>6</v>
          </cell>
          <cell r="E1470">
            <v>41558</v>
          </cell>
          <cell r="F1470" t="str">
            <v>13106-13-00146783-1</v>
          </cell>
          <cell r="G1470">
            <v>0.47</v>
          </cell>
          <cell r="H1470" t="str">
            <v>АЭ</v>
          </cell>
        </row>
        <row r="1471">
          <cell r="A1471">
            <v>1020201211</v>
          </cell>
          <cell r="B1471" t="str">
            <v>ВЛИ-0,38 кВ от опоры № 6 ВЛ-0,4 кВ КТП 1311 для электроснабжения жилого дома по ул. 1-я Прохладненская, д. 16, Трусовский район, г. Астрахань.</v>
          </cell>
          <cell r="C1471" t="str">
            <v>Л</v>
          </cell>
          <cell r="D1471">
            <v>14.5</v>
          </cell>
          <cell r="E1471">
            <v>41505</v>
          </cell>
          <cell r="F1471" t="str">
            <v>13102-13-00139409-1</v>
          </cell>
          <cell r="G1471">
            <v>0.47</v>
          </cell>
          <cell r="H1471" t="str">
            <v>АЭ</v>
          </cell>
        </row>
        <row r="1472">
          <cell r="A1472">
            <v>1020201214</v>
          </cell>
          <cell r="B1472" t="str">
            <v>ВЛИ-0,38 кВ от опоры № 7 ТП 319 для электроснабжения жилого дома по ул. Яна Райниса, д. 64б, Трусовский район, г. Астрахань</v>
          </cell>
          <cell r="C1472" t="str">
            <v>Л</v>
          </cell>
          <cell r="D1472">
            <v>15</v>
          </cell>
          <cell r="E1472">
            <v>41358</v>
          </cell>
          <cell r="F1472" t="str">
            <v>13102-13-00121603-1</v>
          </cell>
          <cell r="G1472">
            <v>0.47</v>
          </cell>
          <cell r="H1472" t="str">
            <v>АЭ</v>
          </cell>
        </row>
        <row r="1473">
          <cell r="A1473">
            <v>1020201215</v>
          </cell>
          <cell r="B1473" t="str">
            <v>ВЛИ-0,38 кВ от опоры № 8 ВЛ-0,4 кВ КТП 13 для электроснабжения жилого дома по ул. Рублевская, д. 18, п. Кирпичного Завода №1, Приволжский р-н, Астраханская обл. (Строительство ВЛИ-0,38 кВ от опоры проектируемой КТП-10/0,4 кВ, ф. 14 ПС 110/10 кВ Фунтово для электроснабжения жилого дома по ул. Рублевская, д. 18, п. Кирпичного Завода №1, Приволжский р-н, Астраханская обл.)</v>
          </cell>
          <cell r="C1473" t="str">
            <v>Л</v>
          </cell>
          <cell r="D1473">
            <v>4</v>
          </cell>
          <cell r="E1473">
            <v>41557</v>
          </cell>
          <cell r="F1473" t="str">
            <v>13106-13-00146415-1</v>
          </cell>
          <cell r="G1473">
            <v>0.47</v>
          </cell>
          <cell r="H1473" t="str">
            <v>АЭ</v>
          </cell>
        </row>
        <row r="1474">
          <cell r="A1474">
            <v>1020201216</v>
          </cell>
          <cell r="B1474" t="str">
            <v>ВЛИ-0,38 кВ от опоры № 8 ВЛ-0,4кВ КТП 25 для электроснабжения жилого дома (стройплощадка) по ул. Перспективная, д. 41, с. Веселая Грива, Приволжский р-н, Астраханская обл.</v>
          </cell>
          <cell r="C1474" t="str">
            <v>Л</v>
          </cell>
          <cell r="D1474">
            <v>4</v>
          </cell>
          <cell r="E1474">
            <v>41557</v>
          </cell>
          <cell r="F1474" t="str">
            <v>13106-13-00146763-1</v>
          </cell>
          <cell r="G1474">
            <v>0.47</v>
          </cell>
          <cell r="H1474" t="str">
            <v>АЭ</v>
          </cell>
        </row>
        <row r="1475">
          <cell r="A1475">
            <v>1020201217</v>
          </cell>
          <cell r="B1475" t="str">
            <v>ВЛИ-0,38 кВ от опоры № 9 ТП 26 для электроснабжения двух 3-х этажных домов по ул. Пушкина, с. Енотаевка, Енотаевский район, Астраханская обл.</v>
          </cell>
          <cell r="C1475" t="str">
            <v>СС</v>
          </cell>
          <cell r="D1475">
            <v>126</v>
          </cell>
          <cell r="E1475">
            <v>41347</v>
          </cell>
          <cell r="F1475" t="str">
            <v>23114-13-00120971-1</v>
          </cell>
          <cell r="G1475">
            <v>177.2</v>
          </cell>
          <cell r="H1475" t="str">
            <v>АЭ</v>
          </cell>
        </row>
        <row r="1476">
          <cell r="A1476">
            <v>1020201219</v>
          </cell>
          <cell r="B1476" t="str">
            <v>ВЛИ-0,38 кВ от опоры №10 КТП 214 кВА для электроснабжения 3-х этажного, 36-квартирного жилого дома дома по ул. Ульянова, г. Камызяк, Камызякский район, Астраханская обл</v>
          </cell>
          <cell r="C1476" t="str">
            <v>СС</v>
          </cell>
          <cell r="D1476">
            <v>136</v>
          </cell>
          <cell r="E1476">
            <v>41376</v>
          </cell>
          <cell r="F1476" t="str">
            <v>23108-13-00123577-1</v>
          </cell>
          <cell r="G1476">
            <v>397.72</v>
          </cell>
          <cell r="H1476" t="str">
            <v>АЭ</v>
          </cell>
        </row>
        <row r="1477">
          <cell r="A1477">
            <v>1020201221</v>
          </cell>
          <cell r="B1477" t="str">
            <v>ВЛИ-0,38 кВ от опоры №23 ВЛ-0,4 кВ ТП 44/400 кВА для электроснабжения жилого дома по ул. C.Перовской, д.9, г. Харабали, Харабалинский р-н, Астраханская область</v>
          </cell>
          <cell r="C1477" t="str">
            <v>Л</v>
          </cell>
          <cell r="D1477">
            <v>12</v>
          </cell>
          <cell r="E1477">
            <v>41414</v>
          </cell>
          <cell r="F1477" t="str">
            <v>13112-13-00127283-1</v>
          </cell>
          <cell r="G1477">
            <v>0.47</v>
          </cell>
          <cell r="H1477" t="str">
            <v>АЭ</v>
          </cell>
        </row>
        <row r="1478">
          <cell r="A1478">
            <v>1020201222</v>
          </cell>
          <cell r="B1478" t="str">
            <v>ВЛИ-0,38 кВ от опоры №2-4, гр. 2-3, ВЛ-0,4 кВ ТП 385/180 кВА до границы з/у по ул. Дорожная, 11, с. Тулугановка, Володаровского района</v>
          </cell>
          <cell r="C1478" t="str">
            <v>Л</v>
          </cell>
          <cell r="D1478">
            <v>10</v>
          </cell>
          <cell r="E1478">
            <v>40619</v>
          </cell>
          <cell r="F1478" t="str">
            <v>13110-11-00034731-1</v>
          </cell>
          <cell r="G1478">
            <v>0.47</v>
          </cell>
          <cell r="H1478" t="str">
            <v>АЭ</v>
          </cell>
        </row>
        <row r="1479">
          <cell r="A1479">
            <v>1020201224</v>
          </cell>
          <cell r="B1479" t="str">
            <v>ВЛИ-0,38 кВ от опоры №5 ВЛ-0,4 кВ ТП 214 для электроснабжения жилого дома (стройплощадка) по ул.Мелиоративная, д.18, г.Камызяк, Камызякского района, Астраханской обл.</v>
          </cell>
          <cell r="C1479" t="str">
            <v>Л</v>
          </cell>
          <cell r="D1479">
            <v>5</v>
          </cell>
          <cell r="E1479">
            <v>41022</v>
          </cell>
          <cell r="F1479" t="str">
            <v>13108-12-00088575-1</v>
          </cell>
          <cell r="G1479">
            <v>0.47</v>
          </cell>
          <cell r="H1479" t="str">
            <v>АЭ</v>
          </cell>
        </row>
        <row r="1480">
          <cell r="A1480">
            <v>1020201225</v>
          </cell>
          <cell r="B1480" t="str">
            <v>ВЛИ-0,38 кВ от опоры №5/2 гр.№2 ВЛ-0,4 кВ КТП-12/100 кВА для электроснабжения жилого дома (стройплощадка) по ул.Октябрьская, д.16, с.Восток, Енотаевского района, Астраханской обл.</v>
          </cell>
          <cell r="C1480" t="str">
            <v>Л</v>
          </cell>
          <cell r="D1480">
            <v>5</v>
          </cell>
          <cell r="E1480">
            <v>40997</v>
          </cell>
          <cell r="F1480" t="str">
            <v>13114-12-00086271-1</v>
          </cell>
          <cell r="G1480">
            <v>0.47</v>
          </cell>
          <cell r="H1480" t="str">
            <v>АЭ</v>
          </cell>
        </row>
        <row r="1481">
          <cell r="A1481">
            <v>1020201226</v>
          </cell>
          <cell r="B1481" t="str">
            <v>ВЛИ-0,38 кВ от опоры №6 ЗТП 708/250 кВА для электроснабжения жилого дома по ул. Северная, д. 9, с. Растопуловка, Приволжский район, Астраханская обл.</v>
          </cell>
          <cell r="C1481" t="str">
            <v>Л</v>
          </cell>
          <cell r="D1481">
            <v>6</v>
          </cell>
          <cell r="E1481">
            <v>41126</v>
          </cell>
          <cell r="F1481" t="str">
            <v>13106-12-00098991-1</v>
          </cell>
          <cell r="G1481">
            <v>0.47</v>
          </cell>
          <cell r="H1481" t="str">
            <v>АЭ</v>
          </cell>
        </row>
        <row r="1482">
          <cell r="A1482">
            <v>1020201226</v>
          </cell>
          <cell r="B1482" t="str">
            <v>ВЛИ-0,38 кВ от опоры №6 ЗТП 708/250 кВА для электроснабжения жилого дома по ул. Северная, д. 9, с. Растопуловка, Приволжский район, Астраханская обл.</v>
          </cell>
          <cell r="C1482" t="str">
            <v>Л</v>
          </cell>
          <cell r="D1482">
            <v>4</v>
          </cell>
          <cell r="E1482">
            <v>41389</v>
          </cell>
          <cell r="F1482" t="str">
            <v>13106-13-00123791-1</v>
          </cell>
          <cell r="G1482">
            <v>0.47</v>
          </cell>
          <cell r="H1482" t="str">
            <v>АЭ</v>
          </cell>
        </row>
        <row r="1483">
          <cell r="A1483">
            <v>1020201227</v>
          </cell>
          <cell r="B1483" t="str">
            <v>ВЛИ-0,38 кВ от опоры №7 ВЛ-0,4 кВ ТП-40/400 кВА для электроснабжения жилого дома (стройплощадка) по ул.Южная, д.6, с.Енотаевка, Енотаевского района, Астраханской обл.</v>
          </cell>
          <cell r="C1483" t="str">
            <v>Л</v>
          </cell>
          <cell r="D1483">
            <v>5</v>
          </cell>
          <cell r="E1483">
            <v>41026</v>
          </cell>
          <cell r="F1483" t="str">
            <v>13114-12-00087415-1</v>
          </cell>
          <cell r="G1483">
            <v>0.47</v>
          </cell>
          <cell r="H1483" t="str">
            <v>АЭ</v>
          </cell>
        </row>
        <row r="1484">
          <cell r="A1484">
            <v>1020201228</v>
          </cell>
          <cell r="B1484" t="str">
            <v>ВЛИ-0,38 кВ от опоры №7 КТП 214/250 кВА для электроснабжения жилого дома по ул. Мелиоративная, д. 6, г. Камызяк, Камызякский район,   Астраханская обл</v>
          </cell>
          <cell r="C1484" t="str">
            <v>Л</v>
          </cell>
          <cell r="D1484">
            <v>5</v>
          </cell>
          <cell r="E1484">
            <v>41078</v>
          </cell>
          <cell r="F1484" t="str">
            <v>13108-12-00094633-1</v>
          </cell>
          <cell r="G1484">
            <v>0.47</v>
          </cell>
          <cell r="H1484" t="str">
            <v>АЭ</v>
          </cell>
        </row>
        <row r="1485">
          <cell r="A1485">
            <v>1020201229</v>
          </cell>
          <cell r="B1485" t="str">
            <v>ВЛИ-0,38 кВ от опоры №7, ВЛ-0,4 кВ, Л-2, ТП 82/250 кВА для электроснабжения жилого дома по ул. Полынная, д.4, г. Харабали, Астраханская область</v>
          </cell>
          <cell r="C1485" t="str">
            <v>Л</v>
          </cell>
          <cell r="D1485">
            <v>5</v>
          </cell>
          <cell r="E1485">
            <v>41309</v>
          </cell>
          <cell r="F1485" t="str">
            <v>13112-13-00116437-1</v>
          </cell>
          <cell r="G1485">
            <v>0.47</v>
          </cell>
          <cell r="H1485" t="str">
            <v>АЭ</v>
          </cell>
        </row>
        <row r="1486">
          <cell r="A1486">
            <v>1020201230</v>
          </cell>
          <cell r="B1486" t="str">
            <v>ВЛИ-0,38 кВ от опоры ВЛ 0,4кВ ТП 199 до границы земельного участка по ул. Аэродромная, д. 15, с. Карагали</v>
          </cell>
          <cell r="C1486" t="str">
            <v>Л</v>
          </cell>
          <cell r="D1486">
            <v>15</v>
          </cell>
          <cell r="E1486">
            <v>40584</v>
          </cell>
          <cell r="F1486" t="str">
            <v>13106-11-00031524-1</v>
          </cell>
          <cell r="G1486">
            <v>0.47</v>
          </cell>
          <cell r="H1486" t="str">
            <v>АЭ</v>
          </cell>
        </row>
        <row r="1487">
          <cell r="A1487">
            <v>1020201231</v>
          </cell>
          <cell r="B1487" t="str">
            <v>ВЛИ-0,38 кВ от опоры ВЛ-0,38 кВ КТП- 176/160 кВА для электроснабжения жилого дома по ул. Дорожная д.9а, с. Килинчи, Приволжский р-н. Астраханская обл.</v>
          </cell>
          <cell r="C1487" t="str">
            <v>Л</v>
          </cell>
          <cell r="D1487">
            <v>6</v>
          </cell>
          <cell r="E1487">
            <v>41508</v>
          </cell>
          <cell r="F1487" t="str">
            <v>13106-13-00136635-1</v>
          </cell>
          <cell r="G1487">
            <v>0.47</v>
          </cell>
          <cell r="H1487" t="str">
            <v>АЭ</v>
          </cell>
        </row>
        <row r="1488">
          <cell r="A1488">
            <v>1020201232</v>
          </cell>
          <cell r="B1488"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8" t="str">
            <v>Л</v>
          </cell>
          <cell r="D1488">
            <v>10</v>
          </cell>
          <cell r="E1488">
            <v>41522</v>
          </cell>
          <cell r="F1488" t="str">
            <v>13106-13-00141057-1</v>
          </cell>
          <cell r="G1488">
            <v>0.47</v>
          </cell>
          <cell r="H1488" t="str">
            <v>АЭ</v>
          </cell>
        </row>
        <row r="1489">
          <cell r="A1489">
            <v>1020201232</v>
          </cell>
          <cell r="B1489"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9" t="str">
            <v>Л</v>
          </cell>
          <cell r="D1489">
            <v>15</v>
          </cell>
          <cell r="E1489">
            <v>41543</v>
          </cell>
          <cell r="F1489" t="str">
            <v>13106-13-00142829-1</v>
          </cell>
          <cell r="G1489">
            <v>0.47</v>
          </cell>
          <cell r="H1489" t="str">
            <v>АЭ</v>
          </cell>
        </row>
        <row r="1490">
          <cell r="A1490">
            <v>1020201233</v>
          </cell>
          <cell r="B1490" t="str">
            <v>ВЛИ-0,38 кВ от опоры ВЛ-0,4 кВ КТП 115 для электроснабжения жилого дома по ул. Молодежная, д. 65, с. Яблонка, Володарский р-н, Астраханская обл.</v>
          </cell>
          <cell r="C1490" t="str">
            <v>Л</v>
          </cell>
          <cell r="D1490">
            <v>10</v>
          </cell>
          <cell r="E1490">
            <v>41576</v>
          </cell>
          <cell r="F1490" t="str">
            <v>13110-13-00147189-1</v>
          </cell>
          <cell r="G1490">
            <v>0.47</v>
          </cell>
          <cell r="H1490" t="str">
            <v>АЭ</v>
          </cell>
        </row>
        <row r="1491">
          <cell r="A1491">
            <v>1020201234</v>
          </cell>
          <cell r="B1491" t="str">
            <v>ВЛИ-0,38 кВ от опоры ВЛ-0,4 кВ КТП 157 для электроснабжения жилого дома по ул. Ленина, д. 11 а, с. Старокучергановка, Наримановский р-н, Астраханская обл.</v>
          </cell>
          <cell r="C1491" t="str">
            <v>Л</v>
          </cell>
          <cell r="D1491">
            <v>15</v>
          </cell>
          <cell r="E1491">
            <v>41471</v>
          </cell>
          <cell r="F1491" t="str">
            <v>13105-13-00135401-1</v>
          </cell>
          <cell r="G1491">
            <v>0.47</v>
          </cell>
          <cell r="H1491" t="str">
            <v>АЭ</v>
          </cell>
        </row>
        <row r="1492">
          <cell r="A1492">
            <v>1020201236</v>
          </cell>
          <cell r="B1492" t="str">
            <v>ВЛИ-0,38 кВ от опоры ВЛ-0,4 кВ КТП 321/160 кВА для электроснабжения жилого дома по ул. 3-я Молдавская, 40, с. Старокучергановка, Наримановский район, г. Астрахань</v>
          </cell>
          <cell r="C1492" t="str">
            <v>Л</v>
          </cell>
          <cell r="D1492">
            <v>5</v>
          </cell>
          <cell r="E1492">
            <v>40848</v>
          </cell>
          <cell r="F1492" t="str">
            <v>13105-11-00075905-1</v>
          </cell>
          <cell r="G1492">
            <v>0.47</v>
          </cell>
          <cell r="H1492" t="str">
            <v>АЭ</v>
          </cell>
        </row>
        <row r="1493">
          <cell r="A1493">
            <v>1020201237</v>
          </cell>
          <cell r="B1493" t="str">
            <v>ВЛИ-0,38 кВ от опоры ВЛ-0,4 кВ КТП 533/160 кВА до границы земельного участка по ул. Луговая, 30, г.Камызяк, Камызякский район, Астраханская обл.</v>
          </cell>
          <cell r="C1493" t="str">
            <v>Л</v>
          </cell>
          <cell r="D1493">
            <v>5</v>
          </cell>
          <cell r="E1493">
            <v>40932</v>
          </cell>
          <cell r="F1493" t="str">
            <v>13108-12-00081009-1</v>
          </cell>
          <cell r="G1493">
            <v>0.47</v>
          </cell>
          <cell r="H1493" t="str">
            <v>АЭ</v>
          </cell>
        </row>
        <row r="1494">
          <cell r="A1494">
            <v>1020201240</v>
          </cell>
          <cell r="B1494" t="str">
            <v>ВЛИ-0,38 кВ от опоры ВЛ-0,4 кВ КТП-697 для электроснабжения жилого дома по ул. Хлебникова, д.1б, с. Тулугановка, Наримановский район, Астраханская обл.</v>
          </cell>
          <cell r="C1494" t="str">
            <v>Л</v>
          </cell>
          <cell r="D1494">
            <v>15</v>
          </cell>
          <cell r="E1494">
            <v>41479</v>
          </cell>
          <cell r="F1494" t="str">
            <v>43106-13-00136949-1</v>
          </cell>
          <cell r="G1494">
            <v>0.47</v>
          </cell>
          <cell r="H1494" t="str">
            <v>АЭ</v>
          </cell>
        </row>
        <row r="1495">
          <cell r="A1495">
            <v>1020201241</v>
          </cell>
          <cell r="B1495" t="str">
            <v>ВЛИ-0,38 кВ от опоры ВЛ-0,4 кВ проектируемой КТП 6/0,4 кВ до границы земельного участка № 24а с/т "Ягодка", Трусовский район, г. Астрахань</v>
          </cell>
          <cell r="C1495" t="str">
            <v>Л</v>
          </cell>
          <cell r="D1495">
            <v>5</v>
          </cell>
          <cell r="E1495">
            <v>40834</v>
          </cell>
          <cell r="F1495" t="str">
            <v>13102-11-00075821-1</v>
          </cell>
          <cell r="G1495">
            <v>0.47</v>
          </cell>
          <cell r="H1495" t="str">
            <v>АЭ</v>
          </cell>
        </row>
        <row r="1496">
          <cell r="A1496">
            <v>1020201244</v>
          </cell>
          <cell r="B1496" t="str">
            <v>ВЛИ-0,38 кВ от опоры ВЛ-0,4 кВ проектируемой КТП-6/0,4 кВ для электроснабжения жилого дома по ул. Лесная, д. 40, с. Солянка, Наримановский район, Астраханская область.</v>
          </cell>
          <cell r="C1496" t="str">
            <v>Л</v>
          </cell>
          <cell r="D1496">
            <v>5</v>
          </cell>
          <cell r="E1496">
            <v>41551</v>
          </cell>
          <cell r="F1496" t="str">
            <v>13105-13-00143887-1</v>
          </cell>
          <cell r="G1496">
            <v>0.47</v>
          </cell>
          <cell r="H1496" t="str">
            <v>АЭ</v>
          </cell>
        </row>
        <row r="1497">
          <cell r="A1497">
            <v>1020201245</v>
          </cell>
          <cell r="B1497" t="str">
            <v>ВЛИ-0,38 кВ от опоры ВЛ-0,4 кВ РП 54 для электроснабжения садовых домов № 35, 38  с/т «Уралец», Советский район,  г. Астрахань</v>
          </cell>
          <cell r="C1497" t="str">
            <v>Л</v>
          </cell>
          <cell r="D1497">
            <v>5</v>
          </cell>
          <cell r="E1497">
            <v>41078</v>
          </cell>
          <cell r="F1497" t="str">
            <v>13101-12-00094643-1</v>
          </cell>
          <cell r="G1497">
            <v>0.47</v>
          </cell>
          <cell r="H1497" t="str">
            <v>АЭ</v>
          </cell>
        </row>
        <row r="1498">
          <cell r="A1498">
            <v>1020201245</v>
          </cell>
          <cell r="B1498" t="str">
            <v>ВЛИ-0,38 кВ от опоры ВЛ-0,4 кВ РП 54 для электроснабжения садовых домов № 35, 38  с/т «Уралец», Советский район,  г. Астрахань</v>
          </cell>
          <cell r="C1498" t="str">
            <v>Л</v>
          </cell>
          <cell r="D1498">
            <v>2</v>
          </cell>
          <cell r="E1498">
            <v>41088</v>
          </cell>
          <cell r="F1498" t="str">
            <v>13101-12-00095579-1</v>
          </cell>
          <cell r="G1498">
            <v>0.47</v>
          </cell>
          <cell r="H1498" t="str">
            <v>АЭ</v>
          </cell>
        </row>
        <row r="1499">
          <cell r="A1499">
            <v>1020201245</v>
          </cell>
          <cell r="B1499" t="str">
            <v>ВЛИ-0,38 кВ от опоры ВЛ-0,4 кВ РП 54 для электроснабжения садовых домов № 35, 38  с/т «Уралец», Советский район,  г. Астрахань</v>
          </cell>
          <cell r="C1499" t="str">
            <v>Л</v>
          </cell>
          <cell r="D1499">
            <v>5</v>
          </cell>
          <cell r="E1499">
            <v>41085</v>
          </cell>
          <cell r="F1499" t="str">
            <v>13101-12-00095597-1</v>
          </cell>
          <cell r="G1499">
            <v>0.47</v>
          </cell>
          <cell r="H1499" t="str">
            <v>АЭ</v>
          </cell>
        </row>
        <row r="1500">
          <cell r="A1500">
            <v>1020201245</v>
          </cell>
          <cell r="B1500" t="str">
            <v>ВЛИ-0,38 кВ от опоры ВЛ-0,4 кВ РП 54 для электроснабжения садовых домов № 35, 38  с/т «Уралец», Советский район,  г. Астрахань</v>
          </cell>
          <cell r="C1500" t="str">
            <v>Л</v>
          </cell>
          <cell r="D1500">
            <v>5</v>
          </cell>
          <cell r="E1500">
            <v>41107</v>
          </cell>
          <cell r="F1500" t="str">
            <v>13101-12-00097463-1</v>
          </cell>
          <cell r="G1500">
            <v>0.47</v>
          </cell>
          <cell r="H1500" t="str">
            <v>АЭ</v>
          </cell>
        </row>
        <row r="1501">
          <cell r="A1501">
            <v>1020201246</v>
          </cell>
          <cell r="B1501" t="str">
            <v>ВЛИ-0,38 кВ от опоры ВЛ-0,4 кВ ТП 1003 для электроснабжения жилого дома по ул. Дружбы народов, д. 4, Трусовский район, г. Астрахань</v>
          </cell>
          <cell r="C1501" t="str">
            <v>Л</v>
          </cell>
          <cell r="D1501">
            <v>10</v>
          </cell>
          <cell r="E1501">
            <v>41108</v>
          </cell>
          <cell r="F1501" t="str">
            <v>13102-12-00098315-1</v>
          </cell>
          <cell r="G1501">
            <v>0.47</v>
          </cell>
          <cell r="H1501" t="str">
            <v>АЭ</v>
          </cell>
        </row>
        <row r="1502">
          <cell r="A1502">
            <v>1020201247</v>
          </cell>
          <cell r="B1502" t="str">
            <v>ВЛИ-0,38 кВ от опоры ВЛ-0,4 кВ ТП 1003 до границы земельного участка по ул.Канская, 5, Трусовский р-н, г.Астрахань</v>
          </cell>
          <cell r="C1502" t="str">
            <v>Л</v>
          </cell>
          <cell r="D1502">
            <v>8</v>
          </cell>
          <cell r="E1502">
            <v>40840</v>
          </cell>
          <cell r="F1502" t="str">
            <v>13102-11-00074723-1</v>
          </cell>
          <cell r="G1502">
            <v>0.47</v>
          </cell>
          <cell r="H1502" t="str">
            <v>АЭ</v>
          </cell>
        </row>
        <row r="1503">
          <cell r="A1503">
            <v>1020201248</v>
          </cell>
          <cell r="B1503" t="str">
            <v>ВЛИ-0,38 кВ от опоры ВЛ-0,4 кВ ТП 121/250 кВА для электроснабжения жилого дома по ул. Озерная, д. 9, п. Болдинский, Приволжский р-н, Астраханская обл.</v>
          </cell>
          <cell r="C1503" t="str">
            <v>Л</v>
          </cell>
          <cell r="D1503">
            <v>15</v>
          </cell>
          <cell r="E1503">
            <v>40950</v>
          </cell>
          <cell r="F1503" t="str">
            <v>13106-12-00080797-1</v>
          </cell>
          <cell r="G1503">
            <v>0.47</v>
          </cell>
          <cell r="H1503" t="str">
            <v>АЭ</v>
          </cell>
        </row>
        <row r="1504">
          <cell r="A1504">
            <v>1020201248</v>
          </cell>
          <cell r="B1504" t="str">
            <v>ВЛИ-0,38 кВ от опоры ВЛ-0,4 кВ ТП 121/250 кВА для электроснабжения жилого дома по ул. Озерная, д. 9, п. Болдинский, Приволжский р-н, Астраханская обл.</v>
          </cell>
          <cell r="C1504" t="str">
            <v>Л</v>
          </cell>
          <cell r="D1504">
            <v>15</v>
          </cell>
          <cell r="E1504">
            <v>41448</v>
          </cell>
          <cell r="F1504" t="str">
            <v>13106-13-00131981-1</v>
          </cell>
          <cell r="G1504">
            <v>0.47</v>
          </cell>
          <cell r="H1504" t="str">
            <v>АЭ</v>
          </cell>
        </row>
        <row r="1505">
          <cell r="A1505">
            <v>1020201249</v>
          </cell>
          <cell r="B1505" t="str">
            <v>ВЛИ-0,38 кВ от опоры ВЛ-0,4 кВ ТП 1285 до границы земельного участка № 22 с/т «Труд», Кировский район, г. Астрахань</v>
          </cell>
          <cell r="C1505" t="str">
            <v>Л</v>
          </cell>
          <cell r="D1505">
            <v>15</v>
          </cell>
          <cell r="E1505">
            <v>41138</v>
          </cell>
          <cell r="F1505" t="str">
            <v>13101-12-00101991-1</v>
          </cell>
          <cell r="G1505">
            <v>0.47</v>
          </cell>
          <cell r="H1505" t="str">
            <v>АЭ</v>
          </cell>
        </row>
        <row r="1506">
          <cell r="A1506">
            <v>1020201250</v>
          </cell>
          <cell r="B1506" t="str">
            <v>ВЛИ-0,38 кВ от опоры ВЛ-0,4 кВ ТП 1303 для электроснабжения жилого дома по пер. Гражданский, д. 25, Трусовский район, г. Астрахань</v>
          </cell>
          <cell r="C1506" t="str">
            <v>Л</v>
          </cell>
          <cell r="D1506">
            <v>10</v>
          </cell>
          <cell r="E1506">
            <v>41248</v>
          </cell>
          <cell r="F1506" t="str">
            <v>13102-12-00112421-1</v>
          </cell>
          <cell r="G1506">
            <v>0.47</v>
          </cell>
          <cell r="H1506" t="str">
            <v>АЭ</v>
          </cell>
        </row>
        <row r="1507">
          <cell r="A1507">
            <v>1020201251</v>
          </cell>
          <cell r="B1507" t="str">
            <v>ВЛИ-0,38 кВ от опоры ВЛ-0,4 кВ ТП 174 до границы земельного участка по ул.Ромашковая, д.9, в Советском районе г.Астрахани»</v>
          </cell>
          <cell r="C1507" t="str">
            <v>Л</v>
          </cell>
          <cell r="D1507">
            <v>15</v>
          </cell>
          <cell r="E1507">
            <v>41040</v>
          </cell>
          <cell r="F1507" t="str">
            <v>13101-12-00089331-1</v>
          </cell>
          <cell r="G1507">
            <v>0.47</v>
          </cell>
          <cell r="H1507" t="str">
            <v>АЭ</v>
          </cell>
        </row>
        <row r="1508">
          <cell r="A1508">
            <v>1020201252</v>
          </cell>
          <cell r="B1508" t="str">
            <v>ВЛИ-0,38 кВ от опоры ВЛ-0,4 кВ ТП 179 для электроснабжения садового дома № 14 в с/т «Малая Дарма», Трусовский район, г. Астрахань</v>
          </cell>
          <cell r="C1508" t="str">
            <v>Л</v>
          </cell>
          <cell r="D1508">
            <v>6</v>
          </cell>
          <cell r="E1508">
            <v>41152</v>
          </cell>
          <cell r="F1508" t="str">
            <v>13102-12-00103171-1</v>
          </cell>
          <cell r="G1508">
            <v>0.47</v>
          </cell>
          <cell r="H1508" t="str">
            <v>АЭ</v>
          </cell>
        </row>
        <row r="1509">
          <cell r="A1509">
            <v>1020201253</v>
          </cell>
          <cell r="B1509" t="str">
            <v>ВЛИ-0,38 кВ от опоры ВЛ-0,4 кВ ТП 179 до границы земельного участка № 18 с/т «Пекарь» в районе ер. Малая Дарма в Трусовском районе г. Астрахани</v>
          </cell>
          <cell r="C1509" t="str">
            <v>Л</v>
          </cell>
          <cell r="D1509">
            <v>6</v>
          </cell>
          <cell r="E1509">
            <v>41002</v>
          </cell>
          <cell r="F1509" t="str">
            <v>13102-12-00086109-1</v>
          </cell>
          <cell r="G1509">
            <v>0.47</v>
          </cell>
          <cell r="H1509" t="str">
            <v>АЭ</v>
          </cell>
        </row>
        <row r="1510">
          <cell r="A1510">
            <v>1020201253</v>
          </cell>
          <cell r="B1510" t="str">
            <v>ВЛИ-0,38 кВ от опоры ВЛ-0,4 кВ ТП 179 до границы земельного участка № 18 с/т «Пекарь» в районе ер. Малая Дарма в Трусовском районе г. Астрахани</v>
          </cell>
          <cell r="C1510" t="str">
            <v>Л</v>
          </cell>
          <cell r="D1510">
            <v>15</v>
          </cell>
          <cell r="E1510">
            <v>41617</v>
          </cell>
          <cell r="F1510" t="str">
            <v>13102-13-00151213-1</v>
          </cell>
          <cell r="G1510">
            <v>0.47</v>
          </cell>
          <cell r="H1510" t="str">
            <v>АЭ</v>
          </cell>
        </row>
        <row r="1511">
          <cell r="A1511">
            <v>1020201254</v>
          </cell>
          <cell r="B1511" t="str">
            <v>ВЛИ-0,38 кВ от опоры ВЛ-0,4 кВ ТП 179 до границы земельного участка № 90 в с/т «Водник-1» в районе ер. Малая Дарма в Трусовском районе г. Астрахани</v>
          </cell>
          <cell r="C1511" t="str">
            <v>Л</v>
          </cell>
          <cell r="D1511">
            <v>15</v>
          </cell>
          <cell r="E1511">
            <v>41002</v>
          </cell>
          <cell r="F1511" t="str">
            <v>13102-12-00086091-1</v>
          </cell>
          <cell r="G1511">
            <v>0.47</v>
          </cell>
          <cell r="H1511" t="str">
            <v>АЭ</v>
          </cell>
        </row>
        <row r="1512">
          <cell r="A1512">
            <v>1020201255</v>
          </cell>
          <cell r="B1512" t="str">
            <v>ВЛИ-0,38 кВ от опоры ВЛ-0,4 кВ ТП 252 для электроснабжения жилого дома по ул. Астрономическая, д. 41, литер А, Ленинский район, г. Астрахань</v>
          </cell>
          <cell r="C1512" t="str">
            <v>Л</v>
          </cell>
          <cell r="D1512">
            <v>6</v>
          </cell>
          <cell r="E1512">
            <v>41176</v>
          </cell>
          <cell r="F1512" t="str">
            <v>13101-12-00104785-1</v>
          </cell>
          <cell r="G1512">
            <v>0.47</v>
          </cell>
          <cell r="H1512" t="str">
            <v>АЭ</v>
          </cell>
        </row>
        <row r="1513">
          <cell r="A1513">
            <v>1020201256</v>
          </cell>
          <cell r="B1513" t="str">
            <v>ВЛИ-0,38 кВ от опоры ВЛ-0,4 кВ ТП 258 для электроснабжения жилого дома по ул. Омская, д. 69, Ленинский район, г. Астрахань.</v>
          </cell>
          <cell r="C1513" t="str">
            <v>Л</v>
          </cell>
          <cell r="D1513">
            <v>5</v>
          </cell>
          <cell r="E1513">
            <v>41568</v>
          </cell>
          <cell r="F1513" t="str">
            <v>13103-13-00145519-1</v>
          </cell>
          <cell r="G1513">
            <v>0.47</v>
          </cell>
          <cell r="H1513" t="str">
            <v>АЭ</v>
          </cell>
        </row>
        <row r="1514">
          <cell r="A1514">
            <v>1020201257</v>
          </cell>
          <cell r="B1514" t="str">
            <v>ВЛИ-0,38 кВ от опоры ВЛ-0,4 кВ ТП 259 для электроснабжения бетонной площадки по ул. Братская, д. 28/ пер. Седьмой, д. 2, литер строения 7, Советский р-н, г. Астрахань.</v>
          </cell>
          <cell r="C1514" t="str">
            <v>Л</v>
          </cell>
          <cell r="D1514">
            <v>15</v>
          </cell>
          <cell r="E1514">
            <v>41575</v>
          </cell>
          <cell r="F1514" t="str">
            <v>43101-13-00147301-1</v>
          </cell>
          <cell r="G1514">
            <v>0.47</v>
          </cell>
          <cell r="H1514" t="str">
            <v>АЭ</v>
          </cell>
        </row>
        <row r="1515">
          <cell r="A1515">
            <v>1020201258</v>
          </cell>
          <cell r="B1515" t="str">
            <v>ВЛИ-0,38 кВ от опоры ВЛ-0,4 кВ ТП 277 для электроснабжения нежилого помещения по ул. Боевая/ ул. Наб. р. Царев, д. 126/87, корпус № 7,п. 002, Советский р-н, г. Астрахань.(ВЛИ-0,38 кВ от опоры ВЛ-0,4 кВ СТП-1564, ф. 607 110/10-6 кВ Царевская для электроснабжения нежилого помещения по ул. Боевая/ ул. Наб. р. Царев, д. 126/87, корпус № 7,п. 002, Советский р-н, г. Астрахань.)</v>
          </cell>
          <cell r="C1515" t="str">
            <v>Л</v>
          </cell>
          <cell r="D1515">
            <v>15</v>
          </cell>
          <cell r="E1515">
            <v>41383</v>
          </cell>
          <cell r="F1515" t="str">
            <v>43101-13-00124527-1</v>
          </cell>
          <cell r="G1515">
            <v>0.47</v>
          </cell>
          <cell r="H1515" t="str">
            <v>АЭ</v>
          </cell>
        </row>
        <row r="1516">
          <cell r="A1516">
            <v>1020201260</v>
          </cell>
          <cell r="B1516" t="str">
            <v>ВЛИ-0,38 кВ от опоры ВЛ-0,4 кВ ТП 423 для электроснабжения жилого дома по пер. 4-й Борисоглебский, д. 5, Ленинский район, г. Астрахань</v>
          </cell>
          <cell r="C1516" t="str">
            <v>Л</v>
          </cell>
          <cell r="D1516">
            <v>5</v>
          </cell>
          <cell r="E1516">
            <v>41240</v>
          </cell>
          <cell r="F1516" t="str">
            <v>13101-12-00111713-1</v>
          </cell>
          <cell r="G1516">
            <v>0.47</v>
          </cell>
          <cell r="H1516" t="str">
            <v>АЭ</v>
          </cell>
        </row>
        <row r="1517">
          <cell r="A1517">
            <v>1020201262</v>
          </cell>
          <cell r="B1517" t="str">
            <v>ВЛИ-0,38 кВ от опоры ВЛ-0,4 кВ ТП 470 до границы земельного участка по ул.Панфилова, д.96, в Советском районе г.Астрахани</v>
          </cell>
          <cell r="C1517" t="str">
            <v>Л</v>
          </cell>
          <cell r="D1517">
            <v>15</v>
          </cell>
          <cell r="E1517">
            <v>41031</v>
          </cell>
          <cell r="F1517" t="str">
            <v>13101-12-00089341-1</v>
          </cell>
          <cell r="G1517">
            <v>0.47</v>
          </cell>
          <cell r="H1517" t="str">
            <v>АЭ</v>
          </cell>
        </row>
        <row r="1518">
          <cell r="A1518">
            <v>1020201265</v>
          </cell>
          <cell r="B1518" t="str">
            <v>ВЛИ-0,38 кВ от опоры ВЛ-0,4 кВ ТП 706 для электроснабжения жилого дома по ул. Учительская, д. 9, с. Растопуловка, Приволжский район, Астраханская обл</v>
          </cell>
          <cell r="C1518" t="str">
            <v>Л</v>
          </cell>
          <cell r="D1518">
            <v>10</v>
          </cell>
          <cell r="E1518">
            <v>41204</v>
          </cell>
          <cell r="F1518" t="str">
            <v>13106-12-00108049-1</v>
          </cell>
          <cell r="G1518">
            <v>0.47</v>
          </cell>
          <cell r="H1518" t="str">
            <v>АЭ</v>
          </cell>
        </row>
        <row r="1519">
          <cell r="A1519">
            <v>1020201267</v>
          </cell>
          <cell r="B1519"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19" t="str">
            <v>Л</v>
          </cell>
          <cell r="D1519">
            <v>14</v>
          </cell>
          <cell r="E1519">
            <v>41449</v>
          </cell>
          <cell r="F1519" t="str">
            <v>13107-13-00132759-1</v>
          </cell>
          <cell r="G1519">
            <v>0.47</v>
          </cell>
          <cell r="H1519" t="str">
            <v>АЭ</v>
          </cell>
        </row>
        <row r="1520">
          <cell r="A1520">
            <v>1020201267</v>
          </cell>
          <cell r="B1520"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0" t="str">
            <v>Л</v>
          </cell>
          <cell r="D1520">
            <v>14</v>
          </cell>
          <cell r="E1520">
            <v>41449</v>
          </cell>
          <cell r="F1520" t="str">
            <v>13107-13-00132809-1</v>
          </cell>
          <cell r="G1520">
            <v>0.47</v>
          </cell>
          <cell r="H1520" t="str">
            <v>АЭ</v>
          </cell>
        </row>
        <row r="1521">
          <cell r="A1521">
            <v>1020201267</v>
          </cell>
          <cell r="B1521"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1" t="str">
            <v>Л</v>
          </cell>
          <cell r="D1521">
            <v>14</v>
          </cell>
          <cell r="E1521">
            <v>41449</v>
          </cell>
          <cell r="F1521" t="str">
            <v>13107-13-00132817-1</v>
          </cell>
          <cell r="G1521">
            <v>0.47</v>
          </cell>
          <cell r="H1521" t="str">
            <v>АЭ</v>
          </cell>
        </row>
        <row r="1522">
          <cell r="A1522">
            <v>1020201267</v>
          </cell>
          <cell r="B1522"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2" t="str">
            <v>Л</v>
          </cell>
          <cell r="D1522">
            <v>14</v>
          </cell>
          <cell r="E1522">
            <v>41449</v>
          </cell>
          <cell r="F1522" t="str">
            <v>13107-13-00132793-1</v>
          </cell>
          <cell r="G1522">
            <v>0.47</v>
          </cell>
          <cell r="H1522" t="str">
            <v>АЭ</v>
          </cell>
        </row>
        <row r="1523">
          <cell r="A1523">
            <v>1020201268</v>
          </cell>
          <cell r="B1523" t="str">
            <v>ВЛИ-0,38 кВ от опоры ВЛИ-0,38 кВ КТП 1452 для электроснабжения жилого дома по ул. Каширская/ ул. Верещагина, д. 22/52, Советский район, г. Астрахань.</v>
          </cell>
          <cell r="C1523" t="str">
            <v>Л</v>
          </cell>
          <cell r="D1523">
            <v>15</v>
          </cell>
          <cell r="E1523">
            <v>41540</v>
          </cell>
          <cell r="F1523" t="str">
            <v>13101-13-00142243-1</v>
          </cell>
          <cell r="G1523">
            <v>0.47</v>
          </cell>
          <cell r="H1523" t="str">
            <v>АЭ</v>
          </cell>
        </row>
        <row r="1524">
          <cell r="A1524">
            <v>1020201269</v>
          </cell>
          <cell r="B1524" t="str">
            <v>ВЛИ-0,38 кВ от опоры ВЛИ-0,38 кВ КТП 157/100 кВА для электроснабжения жилого дома по ул. Студенческая, 15, г. Камызяк, Камызякский район, Астраханская область.»</v>
          </cell>
          <cell r="C1524" t="str">
            <v>Л</v>
          </cell>
          <cell r="D1524">
            <v>5</v>
          </cell>
          <cell r="E1524">
            <v>41600</v>
          </cell>
          <cell r="F1524" t="str">
            <v>13108-13-00149863-1</v>
          </cell>
          <cell r="G1524">
            <v>0.47</v>
          </cell>
          <cell r="H1524" t="str">
            <v>АЭ</v>
          </cell>
        </row>
        <row r="1525">
          <cell r="A1525">
            <v>1020201271</v>
          </cell>
          <cell r="B1525" t="str">
            <v>ВЛИ-0,38 кВ от опоры ВЛИ-0,38 кВ КТП 6/0,4 кВ для электроснабжения жилых домов по ул. Наб. ерика Солянка, д. 30, 56, Трусовский район, г. Астрахань.</v>
          </cell>
          <cell r="C1525" t="str">
            <v>Л</v>
          </cell>
          <cell r="D1525">
            <v>8</v>
          </cell>
          <cell r="E1525">
            <v>41430</v>
          </cell>
          <cell r="F1525" t="str">
            <v>13102-13-00130231-1</v>
          </cell>
          <cell r="G1525">
            <v>0.47</v>
          </cell>
          <cell r="H1525" t="str">
            <v>АЭ</v>
          </cell>
        </row>
        <row r="1526">
          <cell r="A1526">
            <v>1020201271</v>
          </cell>
          <cell r="B1526" t="str">
            <v>ВЛИ-0,38 кВ от опоры ВЛИ-0,38 кВ КТП 6/0,4 кВ для электроснабжения жилых домов по ул. Наб. ерика Солянка, д. 30, 56, Трусовский район, г. Астрахань.</v>
          </cell>
          <cell r="C1526" t="str">
            <v>Л</v>
          </cell>
          <cell r="D1526">
            <v>7</v>
          </cell>
          <cell r="E1526">
            <v>41429</v>
          </cell>
          <cell r="F1526" t="str">
            <v>13101-13-00129911-1</v>
          </cell>
          <cell r="G1526">
            <v>0.47</v>
          </cell>
          <cell r="H1526" t="str">
            <v>АЭ</v>
          </cell>
        </row>
        <row r="1527">
          <cell r="A1527">
            <v>1020201272</v>
          </cell>
          <cell r="B152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7" t="str">
            <v>Л</v>
          </cell>
          <cell r="D1527">
            <v>6</v>
          </cell>
          <cell r="E1527">
            <v>41446</v>
          </cell>
          <cell r="F1527" t="str">
            <v>13101-13-00131793-1</v>
          </cell>
          <cell r="G1527">
            <v>0.47</v>
          </cell>
          <cell r="H1527" t="str">
            <v>АЭ</v>
          </cell>
        </row>
        <row r="1528">
          <cell r="A1528">
            <v>1020201272</v>
          </cell>
          <cell r="B152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8" t="str">
            <v>Л</v>
          </cell>
          <cell r="D1528">
            <v>10</v>
          </cell>
          <cell r="E1528">
            <v>41449</v>
          </cell>
          <cell r="F1528" t="str">
            <v>13101-13-00132001-1</v>
          </cell>
          <cell r="G1528">
            <v>0.47</v>
          </cell>
          <cell r="H1528" t="str">
            <v>АЭ</v>
          </cell>
        </row>
        <row r="1529">
          <cell r="A1529">
            <v>1020201272</v>
          </cell>
          <cell r="B152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9" t="str">
            <v>Л</v>
          </cell>
          <cell r="D1529">
            <v>6</v>
          </cell>
          <cell r="E1529">
            <v>41446</v>
          </cell>
          <cell r="F1529" t="str">
            <v>13101-13-00131783-1</v>
          </cell>
          <cell r="G1529">
            <v>0.47</v>
          </cell>
          <cell r="H1529" t="str">
            <v>АЭ</v>
          </cell>
        </row>
        <row r="1530">
          <cell r="A1530">
            <v>1020201272</v>
          </cell>
          <cell r="B153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0" t="str">
            <v>Л</v>
          </cell>
          <cell r="D1530">
            <v>10</v>
          </cell>
          <cell r="E1530">
            <v>41446</v>
          </cell>
          <cell r="F1530" t="str">
            <v>13101-13-00131835-1</v>
          </cell>
          <cell r="G1530">
            <v>0.47</v>
          </cell>
          <cell r="H1530" t="str">
            <v>АЭ</v>
          </cell>
        </row>
        <row r="1531">
          <cell r="A1531">
            <v>1020201272</v>
          </cell>
          <cell r="B153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1" t="str">
            <v>Л</v>
          </cell>
          <cell r="D1531">
            <v>10</v>
          </cell>
          <cell r="E1531">
            <v>41446</v>
          </cell>
          <cell r="F1531" t="str">
            <v>13101-13-00131897-1</v>
          </cell>
          <cell r="G1531">
            <v>0.47</v>
          </cell>
          <cell r="H1531" t="str">
            <v>АЭ</v>
          </cell>
        </row>
        <row r="1532">
          <cell r="A1532">
            <v>1020201272</v>
          </cell>
          <cell r="B153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2" t="str">
            <v>Л</v>
          </cell>
          <cell r="D1532">
            <v>6</v>
          </cell>
          <cell r="E1532">
            <v>41449</v>
          </cell>
          <cell r="F1532" t="str">
            <v>13101-13-00132033-1</v>
          </cell>
          <cell r="G1532">
            <v>0.47</v>
          </cell>
          <cell r="H1532" t="str">
            <v>АЭ</v>
          </cell>
        </row>
        <row r="1533">
          <cell r="A1533">
            <v>1020201272</v>
          </cell>
          <cell r="B153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3" t="str">
            <v>Л</v>
          </cell>
          <cell r="D1533">
            <v>6</v>
          </cell>
          <cell r="E1533">
            <v>41459</v>
          </cell>
          <cell r="F1533" t="str">
            <v>13101-13-00133955-1</v>
          </cell>
          <cell r="G1533">
            <v>0.47</v>
          </cell>
          <cell r="H1533" t="str">
            <v>АЭ</v>
          </cell>
        </row>
        <row r="1534">
          <cell r="A1534">
            <v>1020201272</v>
          </cell>
          <cell r="B1534"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4" t="str">
            <v>Л</v>
          </cell>
          <cell r="D1534">
            <v>15</v>
          </cell>
          <cell r="E1534">
            <v>41481</v>
          </cell>
          <cell r="F1534" t="str">
            <v>13101-13-00137557-1</v>
          </cell>
          <cell r="G1534">
            <v>0.47</v>
          </cell>
          <cell r="H1534" t="str">
            <v>АЭ</v>
          </cell>
        </row>
        <row r="1535">
          <cell r="A1535">
            <v>1020201272</v>
          </cell>
          <cell r="B1535"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5" t="str">
            <v>Л</v>
          </cell>
          <cell r="D1535">
            <v>6</v>
          </cell>
          <cell r="E1535">
            <v>41474</v>
          </cell>
          <cell r="F1535" t="str">
            <v>13101-13-00136327-1</v>
          </cell>
          <cell r="G1535">
            <v>0.47</v>
          </cell>
          <cell r="H1535" t="str">
            <v>АЭ</v>
          </cell>
        </row>
        <row r="1536">
          <cell r="A1536">
            <v>1020201272</v>
          </cell>
          <cell r="B1536"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6" t="str">
            <v>Л</v>
          </cell>
          <cell r="D1536">
            <v>6</v>
          </cell>
          <cell r="E1536">
            <v>41474</v>
          </cell>
          <cell r="F1536" t="str">
            <v>13101-13-00136271-1</v>
          </cell>
          <cell r="G1536">
            <v>0.47</v>
          </cell>
          <cell r="H1536" t="str">
            <v>АЭ</v>
          </cell>
        </row>
        <row r="1537">
          <cell r="A1537">
            <v>1020201272</v>
          </cell>
          <cell r="B153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7" t="str">
            <v>Л</v>
          </cell>
          <cell r="D1537">
            <v>6</v>
          </cell>
          <cell r="E1537">
            <v>41577</v>
          </cell>
          <cell r="F1537" t="str">
            <v>13101-13-00149109-1</v>
          </cell>
          <cell r="G1537">
            <v>0.47</v>
          </cell>
          <cell r="H1537" t="str">
            <v>АЭ</v>
          </cell>
        </row>
        <row r="1538">
          <cell r="A1538">
            <v>1020201272</v>
          </cell>
          <cell r="B153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8" t="str">
            <v>Л</v>
          </cell>
          <cell r="D1538">
            <v>6</v>
          </cell>
          <cell r="E1538">
            <v>41577</v>
          </cell>
          <cell r="F1538" t="str">
            <v>13101-13-00148997-1</v>
          </cell>
          <cell r="G1538">
            <v>0.47</v>
          </cell>
          <cell r="H1538" t="str">
            <v>АЭ</v>
          </cell>
        </row>
        <row r="1539">
          <cell r="A1539">
            <v>1020201272</v>
          </cell>
          <cell r="B153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9" t="str">
            <v>Л</v>
          </cell>
          <cell r="D1539">
            <v>6</v>
          </cell>
          <cell r="E1539">
            <v>41577</v>
          </cell>
          <cell r="F1539" t="str">
            <v>13101-13-00149097-1</v>
          </cell>
          <cell r="G1539">
            <v>0.47</v>
          </cell>
          <cell r="H1539" t="str">
            <v>АЭ</v>
          </cell>
        </row>
        <row r="1540">
          <cell r="A1540">
            <v>1020201272</v>
          </cell>
          <cell r="B154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0" t="str">
            <v>Л</v>
          </cell>
          <cell r="D1540">
            <v>5</v>
          </cell>
          <cell r="E1540">
            <v>41459</v>
          </cell>
          <cell r="F1540" t="str">
            <v>13101-13-00133941-1</v>
          </cell>
          <cell r="G1540">
            <v>0.47</v>
          </cell>
          <cell r="H1540" t="str">
            <v>АЭ</v>
          </cell>
        </row>
        <row r="1541">
          <cell r="A1541">
            <v>1020201272</v>
          </cell>
          <cell r="B154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1" t="str">
            <v>Л</v>
          </cell>
          <cell r="D1541">
            <v>10</v>
          </cell>
          <cell r="E1541">
            <v>41446</v>
          </cell>
          <cell r="F1541" t="str">
            <v>13101-13-00131871-1</v>
          </cell>
          <cell r="G1541">
            <v>0.47</v>
          </cell>
          <cell r="H1541" t="str">
            <v>АЭ</v>
          </cell>
        </row>
        <row r="1542">
          <cell r="A1542">
            <v>1020201272</v>
          </cell>
          <cell r="B154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2" t="str">
            <v>Л</v>
          </cell>
          <cell r="D1542">
            <v>10</v>
          </cell>
          <cell r="E1542">
            <v>41463</v>
          </cell>
          <cell r="F1542" t="str">
            <v>13101-13-00134161-1</v>
          </cell>
          <cell r="G1542">
            <v>0.47</v>
          </cell>
          <cell r="H1542" t="str">
            <v>АЭ</v>
          </cell>
        </row>
        <row r="1543">
          <cell r="A1543">
            <v>1020201272</v>
          </cell>
          <cell r="B154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3" t="str">
            <v>Л</v>
          </cell>
          <cell r="D1543">
            <v>6</v>
          </cell>
          <cell r="E1543">
            <v>41459</v>
          </cell>
          <cell r="F1543" t="str">
            <v>13101-13-00133969-1</v>
          </cell>
          <cell r="G1543">
            <v>0.47</v>
          </cell>
          <cell r="H1543" t="str">
            <v>АЭ</v>
          </cell>
        </row>
        <row r="1544">
          <cell r="A1544">
            <v>1020201273</v>
          </cell>
          <cell r="B1544" t="str">
            <v>ВЛИ-0,38 кВ от опоры ВЛИ-0,38 кВ КТП-278 для электроснабжения жилого дома в мкр. Западный, д. 64а, с. Началово, Приволжский р-н, Астраханская обл.</v>
          </cell>
          <cell r="C1544" t="str">
            <v>Л</v>
          </cell>
          <cell r="D1544">
            <v>6</v>
          </cell>
          <cell r="E1544">
            <v>41472</v>
          </cell>
          <cell r="F1544" t="str">
            <v>13106-13-00136011-1</v>
          </cell>
          <cell r="G1544">
            <v>0.47</v>
          </cell>
          <cell r="H1544" t="str">
            <v>АЭ</v>
          </cell>
        </row>
        <row r="1545">
          <cell r="A1545">
            <v>1020201274</v>
          </cell>
          <cell r="B1545" t="str">
            <v>ВЛИ-0,38 кВ от опоры ВЛИ-0,38 кВ КТП-6/0,4 кВ для электроснабжения садового дома уч. № 67, 63 в снт. Ромашка, Приволжский р-н, г. Астрахань</v>
          </cell>
          <cell r="C1545" t="str">
            <v>Л</v>
          </cell>
          <cell r="D1545">
            <v>12</v>
          </cell>
          <cell r="E1545">
            <v>41451</v>
          </cell>
          <cell r="F1545" t="str">
            <v>13106-13-00133131-1</v>
          </cell>
          <cell r="G1545">
            <v>0.47</v>
          </cell>
          <cell r="H1545" t="str">
            <v>АЭ</v>
          </cell>
        </row>
        <row r="1546">
          <cell r="A1546">
            <v>1020201274</v>
          </cell>
          <cell r="B1546" t="str">
            <v>ВЛИ-0,38 кВ от опоры ВЛИ-0,38 кВ КТП-6/0,4 кВ для электроснабжения садового дома уч. № 67, 63 в снт. Ромашка, Приволжский р-н, г. Астрахань</v>
          </cell>
          <cell r="C1546" t="str">
            <v>Л</v>
          </cell>
          <cell r="D1546">
            <v>6</v>
          </cell>
          <cell r="E1546">
            <v>41551</v>
          </cell>
          <cell r="F1546" t="str">
            <v>13106-13-00146563-1</v>
          </cell>
          <cell r="G1546">
            <v>0.47</v>
          </cell>
          <cell r="H1546" t="str">
            <v>АЭ</v>
          </cell>
        </row>
        <row r="1547">
          <cell r="A1547">
            <v>1020201275</v>
          </cell>
          <cell r="B1547"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7" t="str">
            <v>Л</v>
          </cell>
          <cell r="D1547">
            <v>5</v>
          </cell>
          <cell r="E1547">
            <v>41484</v>
          </cell>
          <cell r="F1547" t="str">
            <v>13101-13-00137789-1</v>
          </cell>
          <cell r="G1547">
            <v>0.47</v>
          </cell>
          <cell r="H1547" t="str">
            <v>АЭ</v>
          </cell>
        </row>
        <row r="1548">
          <cell r="A1548">
            <v>1020201275</v>
          </cell>
          <cell r="B1548"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8" t="str">
            <v>Л</v>
          </cell>
          <cell r="D1548">
            <v>5</v>
          </cell>
          <cell r="E1548">
            <v>41467</v>
          </cell>
          <cell r="F1548" t="str">
            <v>13101-13-00134763-1</v>
          </cell>
          <cell r="G1548">
            <v>0.47</v>
          </cell>
          <cell r="H1548" t="str">
            <v>АЭ</v>
          </cell>
        </row>
        <row r="1549">
          <cell r="A1549">
            <v>1020201275</v>
          </cell>
          <cell r="B1549"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9" t="str">
            <v>Л</v>
          </cell>
          <cell r="D1549">
            <v>5</v>
          </cell>
          <cell r="E1549">
            <v>41466</v>
          </cell>
          <cell r="F1549" t="str">
            <v>13101-13-00134581-1</v>
          </cell>
          <cell r="G1549">
            <v>0.47</v>
          </cell>
          <cell r="H1549" t="str">
            <v>АЭ</v>
          </cell>
        </row>
        <row r="1550">
          <cell r="A1550">
            <v>1020201275</v>
          </cell>
          <cell r="B1550"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0" t="str">
            <v>Л</v>
          </cell>
          <cell r="D1550">
            <v>2</v>
          </cell>
          <cell r="E1550">
            <v>41449</v>
          </cell>
          <cell r="F1550" t="str">
            <v>13101-13-00132833-1</v>
          </cell>
          <cell r="G1550">
            <v>0.47</v>
          </cell>
          <cell r="H1550" t="str">
            <v>АЭ</v>
          </cell>
        </row>
        <row r="1551">
          <cell r="A1551">
            <v>1020201275</v>
          </cell>
          <cell r="B1551"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1" t="str">
            <v>Л</v>
          </cell>
          <cell r="D1551">
            <v>5</v>
          </cell>
          <cell r="E1551">
            <v>41628</v>
          </cell>
          <cell r="F1551" t="str">
            <v>13101-13-00152389-1</v>
          </cell>
          <cell r="G1551">
            <v>0.47</v>
          </cell>
          <cell r="H1551" t="str">
            <v>АЭ</v>
          </cell>
        </row>
        <row r="1552">
          <cell r="A1552">
            <v>1020201275</v>
          </cell>
          <cell r="B1552"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2" t="str">
            <v>Л</v>
          </cell>
          <cell r="D1552">
            <v>6</v>
          </cell>
          <cell r="E1552">
            <v>41500</v>
          </cell>
          <cell r="F1552" t="str">
            <v>13101-13-00139173-1</v>
          </cell>
          <cell r="G1552">
            <v>0.47</v>
          </cell>
          <cell r="H1552" t="str">
            <v>АЭ</v>
          </cell>
        </row>
        <row r="1553">
          <cell r="A1553">
            <v>1020201275</v>
          </cell>
          <cell r="B1553"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3" t="str">
            <v>Л</v>
          </cell>
          <cell r="D1553">
            <v>15</v>
          </cell>
          <cell r="E1553">
            <v>41472</v>
          </cell>
          <cell r="F1553" t="str">
            <v>13101-13-00136019-1</v>
          </cell>
          <cell r="G1553">
            <v>0.47</v>
          </cell>
          <cell r="H1553" t="str">
            <v>АЭ</v>
          </cell>
        </row>
        <row r="1554">
          <cell r="A1554">
            <v>1020201275</v>
          </cell>
          <cell r="B1554"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4" t="str">
            <v>Л</v>
          </cell>
          <cell r="D1554">
            <v>5</v>
          </cell>
          <cell r="E1554">
            <v>41544</v>
          </cell>
          <cell r="F1554" t="str">
            <v>13101-13-00143035-1</v>
          </cell>
          <cell r="G1554">
            <v>0.47</v>
          </cell>
          <cell r="H1554" t="str">
            <v>АЭ</v>
          </cell>
        </row>
        <row r="1555">
          <cell r="A1555">
            <v>1020201275</v>
          </cell>
          <cell r="B1555"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5" t="str">
            <v>Л</v>
          </cell>
          <cell r="D1555">
            <v>5</v>
          </cell>
          <cell r="E1555">
            <v>41466</v>
          </cell>
          <cell r="F1555" t="str">
            <v>13101-13-00134689-1</v>
          </cell>
          <cell r="G1555">
            <v>0.47</v>
          </cell>
          <cell r="H1555" t="str">
            <v>АЭ</v>
          </cell>
        </row>
        <row r="1556">
          <cell r="A1556">
            <v>1020201276</v>
          </cell>
          <cell r="B1556" t="str">
            <v>ВЛИ-0,38 кВ от опоры ВЛИ-0,38 кВ КТП-6/0,4 кВА для электроснабжения садового участка № 48 в с.т. «Тарник», Трусовский р-н. Астраханская обл.</v>
          </cell>
          <cell r="C1556" t="str">
            <v>Л</v>
          </cell>
          <cell r="D1556">
            <v>15</v>
          </cell>
          <cell r="E1556">
            <v>41480</v>
          </cell>
          <cell r="F1556" t="str">
            <v>13102-13-00137239-1</v>
          </cell>
          <cell r="G1556">
            <v>0.47</v>
          </cell>
          <cell r="H1556" t="str">
            <v>АЭ</v>
          </cell>
        </row>
        <row r="1557">
          <cell r="A1557">
            <v>1020201279</v>
          </cell>
          <cell r="B1557" t="str">
            <v>ВЛИ-0,38 кВ от опоры ВЛИ-0,38 кВ ТП 493 для электроснабжения садового дома уч. № 58 в с/т «Локомотив-1», Советский р-н, г. Астрахань</v>
          </cell>
          <cell r="C1557" t="str">
            <v>Л</v>
          </cell>
          <cell r="D1557">
            <v>5</v>
          </cell>
          <cell r="E1557">
            <v>41492</v>
          </cell>
          <cell r="F1557" t="str">
            <v>13101-13-00138595-1</v>
          </cell>
          <cell r="G1557">
            <v>0.47</v>
          </cell>
          <cell r="H1557" t="str">
            <v>АЭ</v>
          </cell>
        </row>
        <row r="1558">
          <cell r="A1558">
            <v>1020201279</v>
          </cell>
          <cell r="B1558" t="str">
            <v>ВЛИ-0,38 кВ от опоры ВЛИ-0,38 кВ ТП 493 для электроснабжения садового дома уч. № 58 в с/т «Локомотив-1», Советский р-н, г. Астрахань</v>
          </cell>
          <cell r="C1558" t="str">
            <v>Л</v>
          </cell>
          <cell r="D1558">
            <v>6</v>
          </cell>
          <cell r="E1558">
            <v>41467</v>
          </cell>
          <cell r="F1558" t="str">
            <v>13101-13-00134775-1</v>
          </cell>
          <cell r="G1558">
            <v>0.47</v>
          </cell>
          <cell r="H1558" t="str">
            <v>АЭ</v>
          </cell>
        </row>
        <row r="1559">
          <cell r="A1559">
            <v>1020201280</v>
          </cell>
          <cell r="B1559" t="str">
            <v>ВЛИ-0,38 кВ от опоры ВЛИ-0,38 кВ ТП 861 для электроснабжения гаража по ул. Автомобильная, 2, бокс 7, ГСК № 48, Советский р-н, г. Астрахань.</v>
          </cell>
          <cell r="C1559" t="str">
            <v>Л</v>
          </cell>
          <cell r="D1559">
            <v>3</v>
          </cell>
          <cell r="E1559">
            <v>41486</v>
          </cell>
          <cell r="F1559" t="str">
            <v>13101-13-00137923-1</v>
          </cell>
          <cell r="G1559">
            <v>0.47</v>
          </cell>
          <cell r="H1559" t="str">
            <v>АЭ</v>
          </cell>
        </row>
        <row r="1560">
          <cell r="A1560">
            <v>1020201280</v>
          </cell>
          <cell r="B1560" t="str">
            <v>ВЛИ-0,38 кВ от опоры ВЛИ-0,38 кВ ТП 861 для электроснабжения гаража по ул. Автомобильная, 2, бокс 7, ГСК № 48, Советский р-н, г. Астрахань.</v>
          </cell>
          <cell r="C1560" t="str">
            <v>Л</v>
          </cell>
          <cell r="D1560">
            <v>1</v>
          </cell>
          <cell r="E1560">
            <v>41058</v>
          </cell>
          <cell r="F1560" t="str">
            <v>43101-12-00092643-1</v>
          </cell>
          <cell r="G1560">
            <v>0.47</v>
          </cell>
          <cell r="H1560" t="str">
            <v>АЭ</v>
          </cell>
        </row>
        <row r="1561">
          <cell r="A1561">
            <v>1020201280</v>
          </cell>
          <cell r="B1561" t="str">
            <v>ВЛИ-0,38 кВ от опоры ВЛИ-0,38 кВ ТП 861 для электроснабжения гаража по ул. Автомобильная, 2, бокс 7, ГСК № 48, Советский р-н, г. Астрахань.</v>
          </cell>
          <cell r="C1561" t="str">
            <v>Л</v>
          </cell>
          <cell r="D1561">
            <v>5</v>
          </cell>
          <cell r="E1561">
            <v>41590</v>
          </cell>
          <cell r="F1561" t="str">
            <v>13101-13-00149237-1</v>
          </cell>
          <cell r="G1561">
            <v>0.47</v>
          </cell>
          <cell r="H1561" t="str">
            <v>АЭ</v>
          </cell>
        </row>
        <row r="1562">
          <cell r="A1562">
            <v>1020201281</v>
          </cell>
          <cell r="B1562" t="str">
            <v>ВЛИ-0,38 кВ от опоры ВЛИ-0,38 кВ ТП 883 для электроснабжения жилого дома по ул. Грейдерная, д. 14, Трусовский район, г. Астрахань.</v>
          </cell>
          <cell r="C1562" t="str">
            <v>Л</v>
          </cell>
          <cell r="D1562">
            <v>5</v>
          </cell>
          <cell r="E1562">
            <v>41509</v>
          </cell>
          <cell r="F1562" t="str">
            <v>13102-13-00140697-1</v>
          </cell>
          <cell r="G1562">
            <v>0.47</v>
          </cell>
          <cell r="H1562" t="str">
            <v>АЭ</v>
          </cell>
        </row>
        <row r="1563">
          <cell r="A1563">
            <v>1020201282</v>
          </cell>
          <cell r="B1563" t="str">
            <v>ВЛИ-0,38 кВ от опоры ВЛИ-0,38 кВ ТП-198 для электроснабжения жилого дома (стройплощадка) по ул. Аэродромная, д.10, литер А, с. Карагали, Приволжский р-н, Астраханская область.</v>
          </cell>
          <cell r="C1563" t="str">
            <v>Л</v>
          </cell>
          <cell r="D1563">
            <v>6</v>
          </cell>
          <cell r="E1563">
            <v>41427</v>
          </cell>
          <cell r="F1563" t="str">
            <v>13106-13-00129899-1</v>
          </cell>
          <cell r="G1563">
            <v>0.47</v>
          </cell>
          <cell r="H1563" t="str">
            <v>АЭ</v>
          </cell>
        </row>
        <row r="1564">
          <cell r="A1564">
            <v>1020201284</v>
          </cell>
          <cell r="B1564" t="str">
            <v>ВЛИ-0,38 кВ от опоры ВЛИ-0,38кВ для электроснабжения жилого дома по ул. 4-я Ровная, д.1, Советский район, г. Астрахань.</v>
          </cell>
          <cell r="C1564" t="str">
            <v>Л</v>
          </cell>
          <cell r="D1564">
            <v>10</v>
          </cell>
          <cell r="E1564">
            <v>41509</v>
          </cell>
          <cell r="F1564" t="str">
            <v>13101-13-00139425-1</v>
          </cell>
          <cell r="G1564">
            <v>0.47</v>
          </cell>
          <cell r="H1564" t="str">
            <v>АЭ</v>
          </cell>
        </row>
        <row r="1565">
          <cell r="A1565">
            <v>1020201285</v>
          </cell>
          <cell r="B1565" t="str">
            <v>ВЛИ-0,38 кВ от опоры ВЛИ-0,4 кВ проектируемой КТП-10/0,4 кВ для электроснабжения садового дома на уч. № 59 в с/т «Монолит», расположенном за пос. Янго-Аул, Ленинский р-н, г. Астрахань.</v>
          </cell>
          <cell r="C1565" t="str">
            <v>Л</v>
          </cell>
          <cell r="D1565">
            <v>4</v>
          </cell>
          <cell r="E1565">
            <v>41601</v>
          </cell>
          <cell r="F1565" t="str">
            <v>13103-13-00149469-1</v>
          </cell>
          <cell r="G1565">
            <v>0.47</v>
          </cell>
          <cell r="H1565" t="str">
            <v>АЭ</v>
          </cell>
        </row>
        <row r="1566">
          <cell r="A1566">
            <v>1020201287</v>
          </cell>
          <cell r="B1566" t="str">
            <v>ВЛИ-0,38 кВ от опоры проектируемой ВЛ-0,4 кВ КТП 1228 для электроснабжения садовых домов на уч. № 116, 165 по ул. 1-я Северная в с/т «Дружба», Советский р-н, г. Астрахань.</v>
          </cell>
          <cell r="C1566" t="str">
            <v>Л</v>
          </cell>
          <cell r="D1566">
            <v>5</v>
          </cell>
          <cell r="E1566">
            <v>41584</v>
          </cell>
          <cell r="F1566" t="str">
            <v>13101-13-00148557-1</v>
          </cell>
          <cell r="G1566">
            <v>0.47</v>
          </cell>
          <cell r="H1566" t="str">
            <v>АЭ</v>
          </cell>
        </row>
        <row r="1567">
          <cell r="A1567">
            <v>1020201288</v>
          </cell>
          <cell r="B1567"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7" t="str">
            <v>Л</v>
          </cell>
          <cell r="D1567">
            <v>6</v>
          </cell>
          <cell r="E1567">
            <v>41635</v>
          </cell>
          <cell r="F1567" t="str">
            <v>13101-13-00152839-1</v>
          </cell>
          <cell r="G1567">
            <v>0.47</v>
          </cell>
          <cell r="H1567" t="str">
            <v>АЭ</v>
          </cell>
        </row>
        <row r="1568">
          <cell r="A1568">
            <v>1020201288</v>
          </cell>
          <cell r="B1568"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8" t="str">
            <v>Л</v>
          </cell>
          <cell r="D1568">
            <v>15</v>
          </cell>
          <cell r="E1568">
            <v>41564</v>
          </cell>
          <cell r="F1568" t="str">
            <v>13101-13-00145429-1</v>
          </cell>
          <cell r="G1568">
            <v>0.47</v>
          </cell>
          <cell r="H1568" t="str">
            <v>АЭ</v>
          </cell>
        </row>
        <row r="1569">
          <cell r="A1569">
            <v>1020201288</v>
          </cell>
          <cell r="B1569"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9" t="str">
            <v>Л</v>
          </cell>
          <cell r="D1569">
            <v>6</v>
          </cell>
          <cell r="E1569">
            <v>41570</v>
          </cell>
          <cell r="F1569" t="str">
            <v>13101-13-00146155-1</v>
          </cell>
          <cell r="G1569">
            <v>0.47</v>
          </cell>
          <cell r="H1569" t="str">
            <v>АЭ</v>
          </cell>
        </row>
        <row r="1570">
          <cell r="A1570">
            <v>1020201290</v>
          </cell>
          <cell r="B1570"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0" t="str">
            <v>Л</v>
          </cell>
          <cell r="D1570">
            <v>5</v>
          </cell>
          <cell r="E1570">
            <v>41571</v>
          </cell>
          <cell r="F1570" t="str">
            <v>13108-13-00146989-1</v>
          </cell>
          <cell r="G1570">
            <v>0.47</v>
          </cell>
          <cell r="H1570" t="str">
            <v>АЭ</v>
          </cell>
        </row>
        <row r="1571">
          <cell r="A1571">
            <v>1020201290</v>
          </cell>
          <cell r="B1571"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1" t="str">
            <v>Л</v>
          </cell>
          <cell r="D1571">
            <v>5</v>
          </cell>
          <cell r="E1571">
            <v>41572</v>
          </cell>
          <cell r="F1571" t="str">
            <v>13108-13-00147087-1</v>
          </cell>
          <cell r="G1571">
            <v>0.47</v>
          </cell>
          <cell r="H1571" t="str">
            <v>АЭ</v>
          </cell>
        </row>
        <row r="1572">
          <cell r="A1572">
            <v>1020201290</v>
          </cell>
          <cell r="B1572"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2" t="str">
            <v>Л</v>
          </cell>
          <cell r="D1572">
            <v>15</v>
          </cell>
          <cell r="E1572">
            <v>42047</v>
          </cell>
          <cell r="F1572" t="str">
            <v>30-1-15-00192381</v>
          </cell>
          <cell r="G1572">
            <v>0.47</v>
          </cell>
          <cell r="H1572" t="str">
            <v>АЭ</v>
          </cell>
        </row>
        <row r="1573">
          <cell r="A1573">
            <v>1020201290</v>
          </cell>
          <cell r="B1573"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3" t="str">
            <v>Л</v>
          </cell>
          <cell r="D1573">
            <v>5</v>
          </cell>
          <cell r="E1573">
            <v>41571</v>
          </cell>
          <cell r="F1573" t="str">
            <v>13108-13-00146985-1</v>
          </cell>
          <cell r="G1573">
            <v>0.47</v>
          </cell>
          <cell r="H1573" t="str">
            <v>АЭ</v>
          </cell>
        </row>
        <row r="1574">
          <cell r="A1574">
            <v>1020201290</v>
          </cell>
          <cell r="B1574"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4" t="str">
            <v>Л</v>
          </cell>
          <cell r="D1574">
            <v>5</v>
          </cell>
          <cell r="E1574">
            <v>41850</v>
          </cell>
          <cell r="F1574" t="str">
            <v>30-1-14-00174511</v>
          </cell>
          <cell r="G1574">
            <v>0.47</v>
          </cell>
          <cell r="H1574" t="str">
            <v>АЭ</v>
          </cell>
        </row>
        <row r="1575">
          <cell r="A1575">
            <v>1020201290</v>
          </cell>
          <cell r="B1575"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5" t="str">
            <v>Л</v>
          </cell>
          <cell r="D1575">
            <v>5</v>
          </cell>
          <cell r="E1575">
            <v>41572</v>
          </cell>
          <cell r="F1575" t="str">
            <v>13108-13-00147083-1</v>
          </cell>
          <cell r="G1575">
            <v>0.47</v>
          </cell>
          <cell r="H1575" t="str">
            <v>АЭ</v>
          </cell>
        </row>
        <row r="1576">
          <cell r="A1576">
            <v>1020201293</v>
          </cell>
          <cell r="B1576" t="str">
            <v>ВЛИ-0,38 кВ от опоры проектируемой ВЛ-0,4 кВ КТП-345/100 кВА для электроснабжения жилого дома по ул. Дружбы, д. 7, с. Яманцуг, Приволжский район, Астраханская область. (Строительство ВЛИ-0,38 кВ от ближайшей опоры ВЛ-0,4 кВ КТП-345/100 кВА, ф. 16 ПС 35/6 кВ Началово для электроснабжения жилого дома по ул. Дружбы, д. 7, с. Яманцуг, Приволжский район, Астраханская область.)</v>
          </cell>
          <cell r="C1576" t="str">
            <v>Л</v>
          </cell>
          <cell r="D1576">
            <v>6</v>
          </cell>
          <cell r="E1576">
            <v>41556</v>
          </cell>
          <cell r="F1576" t="str">
            <v>13106-13-00147115-1</v>
          </cell>
          <cell r="G1576">
            <v>0.47</v>
          </cell>
          <cell r="H1576" t="str">
            <v>АЭ</v>
          </cell>
        </row>
        <row r="1577">
          <cell r="A1577">
            <v>1020201294</v>
          </cell>
          <cell r="B1577" t="str">
            <v>ВЛИ-0,38 кВ от опоры проектируемой ВЛ-0,4 кВ КТП-6/0,4 кВ для электроснабжения жилого дома по ул. Каштановая, д. 13, Трусовский р-н, г.Астрахань.</v>
          </cell>
          <cell r="C1577" t="str">
            <v>Л</v>
          </cell>
          <cell r="D1577">
            <v>15</v>
          </cell>
          <cell r="E1577">
            <v>41569</v>
          </cell>
          <cell r="F1577" t="str">
            <v>13102-13-00145759-1</v>
          </cell>
          <cell r="G1577">
            <v>0.47</v>
          </cell>
          <cell r="H1577" t="str">
            <v>АЭ</v>
          </cell>
        </row>
        <row r="1578">
          <cell r="A1578">
            <v>1020201295</v>
          </cell>
          <cell r="B1578" t="str">
            <v>ВЛИ-0,38 кВ от опоры проектируемой ВЛ-0,4 кВ КТП-6/0,4 кВ для электроснабжения жилого дома по ул. Набережная ерика Солянка, д. 50, Трусовский район, г. Астрахань.</v>
          </cell>
          <cell r="C1578" t="str">
            <v>Л</v>
          </cell>
          <cell r="D1578">
            <v>6</v>
          </cell>
          <cell r="E1578">
            <v>41570</v>
          </cell>
          <cell r="F1578" t="str">
            <v>13102-13-00146203-1</v>
          </cell>
          <cell r="G1578">
            <v>0.47</v>
          </cell>
          <cell r="H1578" t="str">
            <v>АЭ</v>
          </cell>
        </row>
        <row r="1579">
          <cell r="A1579">
            <v>1020201296</v>
          </cell>
          <cell r="B1579" t="str">
            <v>ВЛИ-0,38 кВ от опоры проектируемой ВЛ-0,4 кВ КТП-706/250 кВА для электроснабжения жилых домов по ул. Астраханская, д. 3, 5, с. Растопуловка, Приволжский р-н, Астраханская область.</v>
          </cell>
          <cell r="C1579" t="str">
            <v>Л</v>
          </cell>
          <cell r="D1579">
            <v>6</v>
          </cell>
          <cell r="E1579">
            <v>41555</v>
          </cell>
          <cell r="F1579" t="str">
            <v>13106-13-00144729-1</v>
          </cell>
          <cell r="G1579">
            <v>0.47</v>
          </cell>
          <cell r="H1579" t="str">
            <v>АЭ</v>
          </cell>
        </row>
        <row r="1580">
          <cell r="A1580">
            <v>1020201297</v>
          </cell>
          <cell r="B1580" t="str">
            <v>ВЛИ-0,38 кВ от опоры проектируемой ВЛ-0,4 кВ проектируемой КТП 6/0,4 кВ для электроснабжения жилого дома по ул. Архитектурная, д. 10, Советский р-н, г. Астрахань.</v>
          </cell>
          <cell r="C1580" t="str">
            <v>Л</v>
          </cell>
          <cell r="D1580">
            <v>15</v>
          </cell>
          <cell r="E1580">
            <v>41508</v>
          </cell>
          <cell r="F1580" t="str">
            <v>13101-13-00141221-1</v>
          </cell>
          <cell r="G1580">
            <v>0.47</v>
          </cell>
          <cell r="H1580" t="str">
            <v>АЭ</v>
          </cell>
        </row>
        <row r="1581">
          <cell r="A1581">
            <v>1020201298</v>
          </cell>
          <cell r="B1581" t="str">
            <v>ВЛИ-0,38 кВ от опоры проектируемой ВЛ-0,4 кВ проектируемой КТП 6/0,4 кВ для электроснабжения жилого дома по ул. Промысловая, д. 3, с. Началово, Приволжский р-н, Астраханская обл.</v>
          </cell>
          <cell r="C1581" t="str">
            <v>Л</v>
          </cell>
          <cell r="D1581">
            <v>15</v>
          </cell>
          <cell r="E1581">
            <v>41543</v>
          </cell>
          <cell r="F1581" t="str">
            <v>13106-13-00142723-1</v>
          </cell>
          <cell r="G1581">
            <v>0.47</v>
          </cell>
          <cell r="H1581" t="str">
            <v>АЭ</v>
          </cell>
        </row>
        <row r="1582">
          <cell r="A1582">
            <v>1020201301</v>
          </cell>
          <cell r="B1582" t="str">
            <v>ВЛИ-0,38 кВ от опоры проектируемой ВЛ-0,4 кВ проектируемой КТП-10/0,4 кВ для электроснабжения жилого дома в мкр. Южный, д. 23, г. Харабали, Харабалинский р-н, Астраханская обл.</v>
          </cell>
          <cell r="C1582" t="str">
            <v>Л</v>
          </cell>
          <cell r="D1582">
            <v>15</v>
          </cell>
          <cell r="E1582">
            <v>41516</v>
          </cell>
          <cell r="F1582" t="str">
            <v>13112-13-00140817-1</v>
          </cell>
          <cell r="G1582">
            <v>0.47</v>
          </cell>
          <cell r="H1582" t="str">
            <v>АЭ</v>
          </cell>
        </row>
        <row r="1583">
          <cell r="A1583">
            <v>1020201304</v>
          </cell>
          <cell r="B1583"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3" t="str">
            <v>Л</v>
          </cell>
          <cell r="D1583">
            <v>6</v>
          </cell>
          <cell r="E1583">
            <v>41515</v>
          </cell>
          <cell r="F1583" t="str">
            <v>13111-13-00140103-1</v>
          </cell>
          <cell r="G1583">
            <v>0.47</v>
          </cell>
          <cell r="H1583" t="str">
            <v>АЭ</v>
          </cell>
        </row>
        <row r="1584">
          <cell r="A1584">
            <v>1020201304</v>
          </cell>
          <cell r="B1584"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4" t="str">
            <v>Л</v>
          </cell>
          <cell r="D1584">
            <v>6</v>
          </cell>
          <cell r="E1584">
            <v>41515</v>
          </cell>
          <cell r="F1584" t="str">
            <v>13111-13-00140065-1</v>
          </cell>
          <cell r="G1584">
            <v>0.47</v>
          </cell>
          <cell r="H1584" t="str">
            <v>АЭ</v>
          </cell>
        </row>
        <row r="1585">
          <cell r="A1585">
            <v>1020201305</v>
          </cell>
          <cell r="B1585"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5" t="str">
            <v>Л</v>
          </cell>
          <cell r="D1585">
            <v>6</v>
          </cell>
          <cell r="E1585">
            <v>41563</v>
          </cell>
          <cell r="F1585" t="str">
            <v>13103-13-00145485-1</v>
          </cell>
          <cell r="G1585">
            <v>0.47</v>
          </cell>
          <cell r="H1585" t="str">
            <v>АЭ</v>
          </cell>
        </row>
        <row r="1586">
          <cell r="A1586">
            <v>1020201305</v>
          </cell>
          <cell r="B1586"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6" t="str">
            <v>Л</v>
          </cell>
          <cell r="D1586">
            <v>5</v>
          </cell>
          <cell r="E1586">
            <v>41570</v>
          </cell>
          <cell r="F1586" t="str">
            <v>13103-13-00146127-1</v>
          </cell>
          <cell r="G1586">
            <v>0.47</v>
          </cell>
          <cell r="H1586" t="str">
            <v>АЭ</v>
          </cell>
        </row>
        <row r="1587">
          <cell r="A1587">
            <v>1020201305</v>
          </cell>
          <cell r="B1587"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7" t="str">
            <v>Л</v>
          </cell>
          <cell r="D1587">
            <v>6</v>
          </cell>
          <cell r="E1587">
            <v>41563</v>
          </cell>
          <cell r="F1587" t="str">
            <v>13103-13-00145493-1</v>
          </cell>
          <cell r="G1587">
            <v>0.47</v>
          </cell>
          <cell r="H1587" t="str">
            <v>АЭ</v>
          </cell>
        </row>
        <row r="1588">
          <cell r="A1588">
            <v>1020201305</v>
          </cell>
          <cell r="B1588"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8" t="str">
            <v>Л</v>
          </cell>
          <cell r="D1588">
            <v>6</v>
          </cell>
          <cell r="E1588">
            <v>41563</v>
          </cell>
          <cell r="F1588" t="str">
            <v>13103-13-00145489-1</v>
          </cell>
          <cell r="G1588">
            <v>0.47</v>
          </cell>
          <cell r="H1588" t="str">
            <v>АЭ</v>
          </cell>
        </row>
        <row r="1589">
          <cell r="A1589">
            <v>1020201305</v>
          </cell>
          <cell r="B1589"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9" t="str">
            <v>Л</v>
          </cell>
          <cell r="D1589">
            <v>6</v>
          </cell>
          <cell r="E1589">
            <v>41551</v>
          </cell>
          <cell r="F1589" t="str">
            <v>13103-13-00143733-1</v>
          </cell>
          <cell r="G1589">
            <v>0.47</v>
          </cell>
          <cell r="H1589" t="str">
            <v>АЭ</v>
          </cell>
        </row>
        <row r="1590">
          <cell r="A1590">
            <v>1020201305</v>
          </cell>
          <cell r="B1590"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90" t="str">
            <v>Л</v>
          </cell>
          <cell r="D1590">
            <v>5</v>
          </cell>
          <cell r="E1590">
            <v>41544</v>
          </cell>
          <cell r="F1590" t="str">
            <v>13103-13-00142999-1</v>
          </cell>
          <cell r="G1590">
            <v>0.47</v>
          </cell>
          <cell r="H1590" t="str">
            <v>АЭ</v>
          </cell>
        </row>
        <row r="1591">
          <cell r="A1591">
            <v>1020201306</v>
          </cell>
          <cell r="B1591" t="str">
            <v>ВЛИ-0,38 кВ от опоры проектируемой ВЛ-0,4 кВ проектируемой КТП-6/0,4 кВ для электроснабжения жилого дома по пер. 3-й Межевой, д. 10,Трусовский район, г. Астрахань.</v>
          </cell>
          <cell r="C1591" t="str">
            <v>Л</v>
          </cell>
          <cell r="D1591">
            <v>15</v>
          </cell>
          <cell r="E1591">
            <v>41578</v>
          </cell>
          <cell r="F1591" t="str">
            <v>13102-13-00147673-1</v>
          </cell>
          <cell r="G1591">
            <v>0.47</v>
          </cell>
          <cell r="H1591" t="str">
            <v>АЭ</v>
          </cell>
        </row>
        <row r="1592">
          <cell r="A1592">
            <v>1020201307</v>
          </cell>
          <cell r="B1592" t="str">
            <v>ВЛИ-0,38 кВ от опоры проектируемой ВЛ-0,4 кВ проектируемой КТП-6/0,4 кВ для электроснабжения жилого дома по пер. Головина, д. 14 «а», Ленинский р-н, г. Астрахань. (Строительство ВЛ-6 кВ и установка КТП-6/0,4 кВ для электроснабжения жилого дома по пер. Головина, д. 14 «А», Ленинский р-н, г. Астрахань.)</v>
          </cell>
          <cell r="C1592" t="str">
            <v>Л</v>
          </cell>
          <cell r="D1592">
            <v>6</v>
          </cell>
          <cell r="E1592">
            <v>41548</v>
          </cell>
          <cell r="F1592" t="str">
            <v>13101-13-00143069-1</v>
          </cell>
          <cell r="G1592">
            <v>0.47</v>
          </cell>
          <cell r="H1592" t="str">
            <v>АЭ</v>
          </cell>
        </row>
        <row r="1593">
          <cell r="A1593">
            <v>1020201308</v>
          </cell>
          <cell r="B1593" t="str">
            <v>ВЛИ-0,38 кВ от опоры проектируемой ВЛ-0,4 кВ проектируемой КТП-6/0,4 кВ для электроснабжения жилого дома по ул. Зеленая, д. 13а, с. Три Протока, Приволжский район, Астраханская область.</v>
          </cell>
          <cell r="C1593" t="str">
            <v>Л</v>
          </cell>
          <cell r="D1593">
            <v>7</v>
          </cell>
          <cell r="E1593">
            <v>41569</v>
          </cell>
          <cell r="F1593" t="str">
            <v>13106-13-00146511-1</v>
          </cell>
          <cell r="G1593">
            <v>0.47</v>
          </cell>
          <cell r="H1593" t="str">
            <v>АЭ</v>
          </cell>
        </row>
        <row r="1594">
          <cell r="A1594">
            <v>1020201315</v>
          </cell>
          <cell r="B1594" t="str">
            <v>ВЛИ-0,38 кВ от опоры проектируемой ВЛ-0,4 кВ проектируемой КТП-6/0,4 кВ для электроснабжения производственной базы по ул. Набережная реки Царев, д. 93е, Советский р-н, г. Астрахань.</v>
          </cell>
          <cell r="C1594" t="str">
            <v>Л</v>
          </cell>
          <cell r="D1594">
            <v>15</v>
          </cell>
          <cell r="E1594">
            <v>41570</v>
          </cell>
          <cell r="F1594" t="str">
            <v>43101-13-00146347-1</v>
          </cell>
          <cell r="G1594">
            <v>0.47</v>
          </cell>
          <cell r="H1594" t="str">
            <v>АЭ</v>
          </cell>
        </row>
        <row r="1595">
          <cell r="A1595">
            <v>1020201316</v>
          </cell>
          <cell r="B1595" t="str">
            <v>ВЛИ-0,38 кВ от опоры проектируемой ВЛ-0,4 кВ проектируемой КТП-6/0,4 кВ для электроснабжения садового дома на уч. № 41, 46 в с/т «Заря-83», п. Войково, Ленинский р-н, г. Астрахань. (Строительство ВЛИ-0,38 кВ от ближайшей опоры ВЛИ-0,38 кВ ТП 95, ф. 15 ПС 35/6 кВ Кировская для электроснабжения садового дома на уч. № 46 в с/т «Заря-83», п. Войково, Ленинский р-н, г. Астрахань.)</v>
          </cell>
          <cell r="C1595" t="str">
            <v>Л</v>
          </cell>
          <cell r="D1595">
            <v>6</v>
          </cell>
          <cell r="E1595">
            <v>41513</v>
          </cell>
          <cell r="F1595" t="str">
            <v>13101-13-00139161-1</v>
          </cell>
          <cell r="G1595">
            <v>0.47</v>
          </cell>
          <cell r="H1595" t="str">
            <v>АЭ</v>
          </cell>
        </row>
        <row r="1596">
          <cell r="A1596">
            <v>1020201321</v>
          </cell>
          <cell r="B1596" t="str">
            <v>ВЛИ-0,38 кВ от опоры проектируемой ВЛ-0,4 кВ проектируемой КТП-6/0,4 кВ для электроснабжения садовых домов на уч. № 20, 47, 57, 102 в с/т «Здоровье» и по ул. Рябиновая, д. 31 (с/т «Монолит» АО «Стромм»), Советский район, г. Астрахань.</v>
          </cell>
          <cell r="C1596" t="str">
            <v>Л</v>
          </cell>
          <cell r="D1596">
            <v>6</v>
          </cell>
          <cell r="E1596">
            <v>41494</v>
          </cell>
          <cell r="F1596" t="str">
            <v>13101-13-00138825-1</v>
          </cell>
          <cell r="G1596">
            <v>0.47</v>
          </cell>
          <cell r="H1596" t="str">
            <v>АЭ</v>
          </cell>
        </row>
        <row r="1597">
          <cell r="A1597">
            <v>1020201322</v>
          </cell>
          <cell r="B1597" t="str">
            <v>ВЛИ-0,38 кВ от опоры проектируемой ВЛ-0,4 кВ проектируемой КТП-6/0,4 кВ для электроснабжения садовых домов, расположенного на участках № 16, 46 в с/т «Строитель», СУ пароходства «Волготанкер», Советский р-н, г. Астрахань.</v>
          </cell>
          <cell r="C1597" t="str">
            <v>Л</v>
          </cell>
          <cell r="D1597">
            <v>15</v>
          </cell>
          <cell r="E1597">
            <v>41456</v>
          </cell>
          <cell r="F1597" t="str">
            <v>13101-13-00133827-1</v>
          </cell>
          <cell r="G1597">
            <v>0.47</v>
          </cell>
          <cell r="H1597" t="str">
            <v>АЭ</v>
          </cell>
        </row>
        <row r="1598">
          <cell r="A1598">
            <v>1020201324</v>
          </cell>
          <cell r="B1598"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8" t="str">
            <v>Л</v>
          </cell>
          <cell r="D1598">
            <v>6</v>
          </cell>
          <cell r="E1598">
            <v>41542</v>
          </cell>
          <cell r="F1598" t="str">
            <v>13101-13-00142739-1</v>
          </cell>
          <cell r="G1598">
            <v>0.47</v>
          </cell>
          <cell r="H1598" t="str">
            <v>АЭ</v>
          </cell>
        </row>
        <row r="1599">
          <cell r="A1599">
            <v>1020201324</v>
          </cell>
          <cell r="B1599"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9" t="str">
            <v>Л</v>
          </cell>
          <cell r="D1599">
            <v>6</v>
          </cell>
          <cell r="E1599">
            <v>41542</v>
          </cell>
          <cell r="F1599" t="str">
            <v>13101-13-00142609-0</v>
          </cell>
          <cell r="G1599">
            <v>0.47</v>
          </cell>
          <cell r="H1599" t="str">
            <v>АЭ</v>
          </cell>
        </row>
        <row r="1600">
          <cell r="A1600">
            <v>1020201328</v>
          </cell>
          <cell r="B1600" t="str">
            <v>ВЛИ-0,38 кВ от опоры проектируемой ВЛ-0,4 кВ ТП 493 для электроснабжения садового дома на уч. № 96 в с/т «Локомотив-1» при АТРЗ, расположенном по Фунтовскому шоссе, Советский р-н, г. Астрахань.</v>
          </cell>
          <cell r="C1600" t="str">
            <v>Л</v>
          </cell>
          <cell r="D1600">
            <v>10</v>
          </cell>
          <cell r="E1600">
            <v>41562</v>
          </cell>
          <cell r="F1600" t="str">
            <v>13101-13-00145047-1</v>
          </cell>
          <cell r="G1600">
            <v>0.47</v>
          </cell>
          <cell r="H1600" t="str">
            <v>АЭ</v>
          </cell>
        </row>
        <row r="1601">
          <cell r="A1601">
            <v>1020201329</v>
          </cell>
          <cell r="B1601" t="str">
            <v>ВЛИ-0,38 кВ от опоры проектируемой ВЛ-0,4 кВ ТП 520 для электроснабжения жилого дома по ул. Прохладная, д. 1 А, с. Началово, Приволжский р-н, Астраханская обл.</v>
          </cell>
          <cell r="C1601" t="str">
            <v>Л</v>
          </cell>
          <cell r="D1601">
            <v>15</v>
          </cell>
          <cell r="E1601">
            <v>41579</v>
          </cell>
          <cell r="F1601" t="str">
            <v>13106-13-00146479-1</v>
          </cell>
          <cell r="G1601">
            <v>0.47</v>
          </cell>
          <cell r="H1601" t="str">
            <v>АЭ</v>
          </cell>
        </row>
        <row r="1602">
          <cell r="A1602">
            <v>1020201330</v>
          </cell>
          <cell r="B1602" t="str">
            <v>ВЛИ-0,38 кВ от опоры проектируемой ВЛ-0,4 кВ ТП-1170 для электроснабжения садового дома на участке № 56 в с/т «Садовод», расположенном на правом берегу р. Царев, Советский р-н, г. Астрахань.</v>
          </cell>
          <cell r="C1602" t="str">
            <v>Л</v>
          </cell>
          <cell r="D1602">
            <v>5</v>
          </cell>
          <cell r="E1602">
            <v>41562</v>
          </cell>
          <cell r="F1602" t="str">
            <v>13101-13-00145319-1</v>
          </cell>
          <cell r="G1602">
            <v>0.47</v>
          </cell>
          <cell r="H1602" t="str">
            <v>АЭ</v>
          </cell>
        </row>
        <row r="1603">
          <cell r="A1603">
            <v>1020201331</v>
          </cell>
          <cell r="B1603" t="str">
            <v>ВЛИ-0,38 кВ от опоры проектируемой ВЛИ-0,38 кВ КТП 1057 до границы земельного участка по ул. 4-я Новолесная, 28, Трусовский р-н, г.Астрахань</v>
          </cell>
          <cell r="C1603" t="str">
            <v>Л</v>
          </cell>
          <cell r="D1603">
            <v>10</v>
          </cell>
          <cell r="E1603">
            <v>40920</v>
          </cell>
          <cell r="F1603" t="str">
            <v>13102-12-00079725-1</v>
          </cell>
          <cell r="G1603">
            <v>0.47</v>
          </cell>
          <cell r="H1603" t="str">
            <v>АЭ</v>
          </cell>
        </row>
        <row r="1604">
          <cell r="A1604">
            <v>1020201332</v>
          </cell>
          <cell r="B1604"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4" t="str">
            <v>Л</v>
          </cell>
          <cell r="D1604">
            <v>6</v>
          </cell>
          <cell r="E1604">
            <v>41739</v>
          </cell>
          <cell r="F1604" t="str">
            <v>13101-14-00162715-1</v>
          </cell>
          <cell r="G1604">
            <v>0.47</v>
          </cell>
          <cell r="H1604" t="str">
            <v>АЭ</v>
          </cell>
        </row>
        <row r="1605">
          <cell r="A1605">
            <v>1020201332</v>
          </cell>
          <cell r="B1605"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5" t="str">
            <v>Л</v>
          </cell>
          <cell r="D1605">
            <v>15</v>
          </cell>
          <cell r="E1605">
            <v>41733</v>
          </cell>
          <cell r="F1605" t="str">
            <v>13101-14-00161979-1</v>
          </cell>
          <cell r="G1605">
            <v>0.47</v>
          </cell>
          <cell r="H1605" t="str">
            <v>АЭ</v>
          </cell>
        </row>
        <row r="1606">
          <cell r="A1606">
            <v>1020201332</v>
          </cell>
          <cell r="B1606"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6" t="str">
            <v>Л</v>
          </cell>
          <cell r="D1606">
            <v>6</v>
          </cell>
          <cell r="E1606">
            <v>41571</v>
          </cell>
          <cell r="F1606" t="str">
            <v>13101-13-00146939-1</v>
          </cell>
          <cell r="G1606">
            <v>0.47</v>
          </cell>
          <cell r="H1606" t="str">
            <v>АЭ</v>
          </cell>
        </row>
        <row r="1607">
          <cell r="A1607">
            <v>1020201334</v>
          </cell>
          <cell r="B1607" t="str">
            <v>ВЛИ-0,38 кВ от опоры проектируемой ВЛИ-0,38 кВ КТП 423 для электроснабжения гаража и нежилой х.п по ул. Набережная, 1 к, и. с. Красный Яр, Красноярский р-н, Астраханская обл.</v>
          </cell>
          <cell r="C1607" t="str">
            <v>Л</v>
          </cell>
          <cell r="D1607">
            <v>8</v>
          </cell>
          <cell r="E1607">
            <v>41429</v>
          </cell>
          <cell r="F1607" t="str">
            <v>13111-13-00127827-1</v>
          </cell>
          <cell r="G1607">
            <v>0.47</v>
          </cell>
          <cell r="H1607" t="str">
            <v>АЭ</v>
          </cell>
        </row>
        <row r="1608">
          <cell r="A1608">
            <v>1020201335</v>
          </cell>
          <cell r="B1608" t="str">
            <v>ВЛИ-0,38 кВ от опоры проектируемой ВЛИ-0,38 кВ КТП 484/100 кВА  до границ земельных участков по ул.Рябиновая, 15, 19, с.Красный Яр, Красноярский район, Астраханская обл.</v>
          </cell>
          <cell r="C1608" t="str">
            <v>Л</v>
          </cell>
          <cell r="D1608">
            <v>5</v>
          </cell>
          <cell r="E1608">
            <v>40863</v>
          </cell>
          <cell r="F1608" t="str">
            <v>13111-11-00076853-1</v>
          </cell>
          <cell r="G1608">
            <v>0.47</v>
          </cell>
          <cell r="H1608" t="str">
            <v>АЭ</v>
          </cell>
        </row>
        <row r="1609">
          <cell r="A1609">
            <v>1020201339</v>
          </cell>
          <cell r="B1609" t="str">
            <v>ВЛИ-0,38 кВ от опоры проектируемой ВЛИ-0,38 кВ проектируемой КТП 10/0,4 кВ для электроснабжения жилого дома по ул. Ленина, д. 15 «а», п. Кировский, Камызякский район, Астраханская обл.</v>
          </cell>
          <cell r="C1609" t="str">
            <v>СП</v>
          </cell>
          <cell r="D1609">
            <v>15</v>
          </cell>
          <cell r="E1609">
            <v>41599</v>
          </cell>
          <cell r="F1609" t="str">
            <v>13108-13-00149877-1</v>
          </cell>
          <cell r="G1609">
            <v>6.72</v>
          </cell>
          <cell r="H1609" t="str">
            <v>АЭ</v>
          </cell>
        </row>
        <row r="1610">
          <cell r="A1610">
            <v>1020201340</v>
          </cell>
          <cell r="B1610" t="str">
            <v>ВЛИ-0,38 кВ от опоры проектируемой ВЛИ-0,38 кВ проектируемой КТП 10/0,4 кВ для электроснабжения жилого дома по ул. Новая д,11, п. Винный, Володарский район, Астраханская обл.</v>
          </cell>
          <cell r="C1610" t="str">
            <v>Л</v>
          </cell>
          <cell r="D1610">
            <v>6</v>
          </cell>
          <cell r="E1610">
            <v>41445</v>
          </cell>
          <cell r="F1610" t="str">
            <v>13111-13-00131563-1</v>
          </cell>
          <cell r="G1610">
            <v>0.47</v>
          </cell>
          <cell r="H1610" t="str">
            <v>АЭ</v>
          </cell>
        </row>
        <row r="1611">
          <cell r="A1611">
            <v>1020201341</v>
          </cell>
          <cell r="B1611" t="str">
            <v>ВЛИ-0,38 кВ от опоры проектируемой ВЛИ-0,38 кВ проектируемой КТП 1435 для электроснабжения жилого дома по ул. Юбилейная, д. 61 «а», п. Пригородный, Наримановский р-н, Астраханская обл.</v>
          </cell>
          <cell r="C1611" t="str">
            <v>Л</v>
          </cell>
          <cell r="D1611">
            <v>15</v>
          </cell>
          <cell r="E1611">
            <v>41953</v>
          </cell>
          <cell r="F1611" t="str">
            <v>30-1-14-00184965</v>
          </cell>
          <cell r="G1611">
            <v>0.47</v>
          </cell>
          <cell r="H1611" t="str">
            <v>АЭ</v>
          </cell>
        </row>
        <row r="1612">
          <cell r="A1612">
            <v>1020201343</v>
          </cell>
          <cell r="B1612" t="str">
            <v>ВЛИ-0,38 кВ от опоры проектируемой ВЛИ-0,38 кВ проектируемой КТП 6/0,4 кВ для электроснабжения садовых участков № 24, 22, 6, в снт. «Конструктор», Советский район, г. Астрахань.</v>
          </cell>
          <cell r="C1612" t="str">
            <v>Л</v>
          </cell>
          <cell r="D1612">
            <v>6</v>
          </cell>
          <cell r="E1612">
            <v>41467</v>
          </cell>
          <cell r="F1612" t="str">
            <v>13101-13-00134773-1</v>
          </cell>
          <cell r="G1612">
            <v>0.47</v>
          </cell>
          <cell r="H1612" t="str">
            <v>АЭ</v>
          </cell>
        </row>
        <row r="1613">
          <cell r="A1613">
            <v>1020201344</v>
          </cell>
          <cell r="B1613" t="str">
            <v>ВЛИ-0,38 кВ от опоры проектируемой ВЛИ-0,38 кВ проектируемой КТП-10/0,4 кВ для электроснабжения жилого дома по ул. Новая, д. 14, п. Винный, Володарский р-н, Астраханская обл.</v>
          </cell>
          <cell r="C1613" t="str">
            <v>Л</v>
          </cell>
          <cell r="D1613">
            <v>5</v>
          </cell>
          <cell r="E1613">
            <v>41514</v>
          </cell>
          <cell r="F1613" t="str">
            <v>13111-13-00139841-1</v>
          </cell>
          <cell r="G1613">
            <v>0.47</v>
          </cell>
          <cell r="H1613" t="str">
            <v>АЭ</v>
          </cell>
        </row>
        <row r="1614">
          <cell r="A1614">
            <v>1020201345</v>
          </cell>
          <cell r="B1614"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4" t="str">
            <v>Л</v>
          </cell>
          <cell r="D1614">
            <v>5</v>
          </cell>
          <cell r="E1614">
            <v>41379</v>
          </cell>
          <cell r="F1614" t="str">
            <v>13108-13-00123509-1</v>
          </cell>
          <cell r="G1614">
            <v>0.47</v>
          </cell>
          <cell r="H1614" t="str">
            <v>АЭ</v>
          </cell>
        </row>
        <row r="1615">
          <cell r="A1615">
            <v>1020201345</v>
          </cell>
          <cell r="B1615"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5" t="str">
            <v>Л</v>
          </cell>
          <cell r="D1615">
            <v>15</v>
          </cell>
          <cell r="E1615">
            <v>41452</v>
          </cell>
          <cell r="F1615" t="str">
            <v>13108-13-00133519-1</v>
          </cell>
          <cell r="G1615">
            <v>0.47</v>
          </cell>
          <cell r="H1615" t="str">
            <v>АЭ</v>
          </cell>
        </row>
        <row r="1616">
          <cell r="A1616">
            <v>1020201345</v>
          </cell>
          <cell r="B1616"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6" t="str">
            <v>Л</v>
          </cell>
          <cell r="D1616">
            <v>10</v>
          </cell>
          <cell r="E1616">
            <v>41471</v>
          </cell>
          <cell r="F1616" t="str">
            <v>13108-13-00135581-1</v>
          </cell>
          <cell r="G1616">
            <v>0.47</v>
          </cell>
          <cell r="H1616" t="str">
            <v>АЭ</v>
          </cell>
        </row>
        <row r="1617">
          <cell r="A1617">
            <v>1020201346</v>
          </cell>
          <cell r="B1617" t="str">
            <v>ВЛИ-0,38 кВ от опоры проектируемой ВЛИ-0,38 кВ проектируемой КТП-6/0,4 кВ для электроснабжения жилого дома по ул. Безжонова, д. 158/ ул. 1-я Северная, д. 1, Советский р-н, г. Астрахань.</v>
          </cell>
          <cell r="C1617" t="str">
            <v>Л</v>
          </cell>
          <cell r="D1617">
            <v>12</v>
          </cell>
          <cell r="E1617">
            <v>41494</v>
          </cell>
          <cell r="F1617" t="str">
            <v>13101-13-00138599-1</v>
          </cell>
          <cell r="G1617">
            <v>0.47</v>
          </cell>
          <cell r="H1617" t="str">
            <v>АЭ</v>
          </cell>
        </row>
        <row r="1618">
          <cell r="A1618">
            <v>1020201347</v>
          </cell>
          <cell r="B1618" t="str">
            <v>ВЛИ-0,38 кВ от опоры проектируемой ВЛИ-0,38 кВ проектируемой КТП-6/0,4 кВ для электроснабжения жилого дома по ул. Земляничная, д. 32, Советский район, г. Астрахань.</v>
          </cell>
          <cell r="C1618" t="str">
            <v>СС</v>
          </cell>
          <cell r="D1618">
            <v>15</v>
          </cell>
          <cell r="E1618">
            <v>41578</v>
          </cell>
          <cell r="F1618" t="str">
            <v>13101-13-00147951-1</v>
          </cell>
          <cell r="G1618">
            <v>10.07</v>
          </cell>
          <cell r="H1618" t="str">
            <v>АЭ</v>
          </cell>
        </row>
        <row r="1619">
          <cell r="A1619">
            <v>1020201349</v>
          </cell>
          <cell r="B1619"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19" t="str">
            <v>Л</v>
          </cell>
          <cell r="D1619">
            <v>10</v>
          </cell>
          <cell r="E1619">
            <v>41576</v>
          </cell>
          <cell r="F1619" t="str">
            <v>13101-13-00148887-1</v>
          </cell>
          <cell r="G1619">
            <v>0.47</v>
          </cell>
          <cell r="H1619" t="str">
            <v>АЭ</v>
          </cell>
        </row>
        <row r="1620">
          <cell r="A1620">
            <v>1020201349</v>
          </cell>
          <cell r="B1620"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20" t="str">
            <v>Л</v>
          </cell>
          <cell r="D1620">
            <v>6</v>
          </cell>
          <cell r="E1620">
            <v>41571</v>
          </cell>
          <cell r="F1620" t="str">
            <v>13101-13-00147097-1</v>
          </cell>
          <cell r="G1620">
            <v>0.47</v>
          </cell>
          <cell r="H1620" t="str">
            <v>АЭ</v>
          </cell>
        </row>
        <row r="1621">
          <cell r="A1621">
            <v>1020201350</v>
          </cell>
          <cell r="B1621" t="str">
            <v>ВЛИ-0,38 кВ от опоры проектируемой ВЛИ-0,38 кВ ТП 1058 до границ земельных участков по ул.2-я Новолесная, 11, 12, Трусовский р-н, г.Астрахань</v>
          </cell>
          <cell r="C1621" t="str">
            <v>Л</v>
          </cell>
          <cell r="D1621">
            <v>15</v>
          </cell>
          <cell r="E1621">
            <v>40646</v>
          </cell>
          <cell r="F1621" t="str">
            <v>13102-11-00037679-1</v>
          </cell>
          <cell r="G1621">
            <v>0.47</v>
          </cell>
          <cell r="H1621" t="str">
            <v>АЭ</v>
          </cell>
        </row>
        <row r="1622">
          <cell r="A1622">
            <v>1020201350</v>
          </cell>
          <cell r="B1622" t="str">
            <v>ВЛИ-0,38 кВ от опоры проектируемой ВЛИ-0,38 кВ ТП 1058 до границ земельных участков по ул.2-я Новолесная, 11, 12, Трусовский р-н, г.Астрахань</v>
          </cell>
          <cell r="C1622" t="str">
            <v>Л</v>
          </cell>
          <cell r="D1622">
            <v>5</v>
          </cell>
          <cell r="E1622">
            <v>40921</v>
          </cell>
          <cell r="F1622" t="str">
            <v>13102-12-00080097-1</v>
          </cell>
          <cell r="G1622">
            <v>0.47</v>
          </cell>
          <cell r="H1622" t="str">
            <v>АЭ</v>
          </cell>
        </row>
        <row r="1623">
          <cell r="A1623">
            <v>1020201350</v>
          </cell>
          <cell r="B1623" t="str">
            <v>ВЛИ-0,38 кВ от опоры проектируемой ВЛИ-0,38 кВ ТП 1058 до границ земельных участков по ул.2-я Новолесная, 11, 12, Трусовский р-н, г.Астрахань</v>
          </cell>
          <cell r="C1623" t="str">
            <v>Л</v>
          </cell>
          <cell r="D1623">
            <v>5</v>
          </cell>
          <cell r="E1623">
            <v>40938</v>
          </cell>
          <cell r="F1623" t="str">
            <v>13102-12-00081989-1</v>
          </cell>
          <cell r="G1623">
            <v>0.47</v>
          </cell>
          <cell r="H1623" t="str">
            <v>АЭ</v>
          </cell>
        </row>
        <row r="1624">
          <cell r="A1624">
            <v>1020201350</v>
          </cell>
          <cell r="B1624" t="str">
            <v>ВЛИ-0,38 кВ от опоры проектируемой ВЛИ-0,38 кВ ТП 1058 до границ земельных участков по ул.2-я Новолесная, 11, 12, Трусовский р-н, г.Астрахань</v>
          </cell>
          <cell r="C1624" t="str">
            <v>Л</v>
          </cell>
          <cell r="D1624">
            <v>5</v>
          </cell>
          <cell r="E1624">
            <v>40786</v>
          </cell>
          <cell r="F1624" t="str">
            <v>13102-11-00077813-1</v>
          </cell>
          <cell r="G1624">
            <v>0.47</v>
          </cell>
          <cell r="H1624" t="str">
            <v>АЭ</v>
          </cell>
        </row>
        <row r="1625">
          <cell r="A1625">
            <v>1020201350</v>
          </cell>
          <cell r="B1625" t="str">
            <v>ВЛИ-0,38 кВ от опоры проектируемой ВЛИ-0,38 кВ ТП 1058 до границ земельных участков по ул.2-я Новолесная, 11, 12, Трусовский р-н, г.Астрахань</v>
          </cell>
          <cell r="C1625" t="str">
            <v>Л</v>
          </cell>
          <cell r="D1625">
            <v>5</v>
          </cell>
          <cell r="E1625">
            <v>40806</v>
          </cell>
          <cell r="F1625" t="str">
            <v>13102-11-00076189-1</v>
          </cell>
          <cell r="G1625">
            <v>0.47</v>
          </cell>
          <cell r="H1625" t="str">
            <v>АЭ</v>
          </cell>
        </row>
        <row r="1626">
          <cell r="A1626">
            <v>1020201350</v>
          </cell>
          <cell r="B1626" t="str">
            <v>ВЛИ-0,38 кВ от опоры проектируемой ВЛИ-0,38 кВ ТП 1058 до границ земельных участков по ул.2-я Новолесная, 11, 12, Трусовский р-н, г.Астрахань</v>
          </cell>
          <cell r="C1626" t="str">
            <v>Л</v>
          </cell>
          <cell r="D1626">
            <v>15</v>
          </cell>
          <cell r="E1626">
            <v>40801</v>
          </cell>
          <cell r="F1626" t="str">
            <v>13102-11-00074747-1</v>
          </cell>
          <cell r="G1626">
            <v>0.47</v>
          </cell>
          <cell r="H1626" t="str">
            <v>АЭ</v>
          </cell>
        </row>
        <row r="1627">
          <cell r="A1627">
            <v>1020201350</v>
          </cell>
          <cell r="B1627" t="str">
            <v>ВЛИ-0,38 кВ от опоры проектируемой ВЛИ-0,38 кВ ТП 1058 до границ земельных участков по ул.2-я Новолесная, 11, 12, Трусовский р-н, г.Астрахань</v>
          </cell>
          <cell r="C1627" t="str">
            <v>Л</v>
          </cell>
          <cell r="D1627">
            <v>5</v>
          </cell>
          <cell r="E1627">
            <v>40805</v>
          </cell>
          <cell r="F1627" t="str">
            <v>13102-11-00077857-1</v>
          </cell>
          <cell r="G1627">
            <v>0.47</v>
          </cell>
          <cell r="H1627" t="str">
            <v>АЭ</v>
          </cell>
        </row>
        <row r="1628">
          <cell r="A1628">
            <v>1020201350</v>
          </cell>
          <cell r="B1628" t="str">
            <v>ВЛИ-0,38 кВ от опоры проектируемой ВЛИ-0,38 кВ ТП 1058 до границ земельных участков по ул.2-я Новолесная, 11, 12, Трусовский р-н, г.Астрахань</v>
          </cell>
          <cell r="C1628" t="str">
            <v>Л</v>
          </cell>
          <cell r="D1628">
            <v>5</v>
          </cell>
          <cell r="E1628">
            <v>40788</v>
          </cell>
          <cell r="F1628" t="str">
            <v>13102-11-00077837-1</v>
          </cell>
          <cell r="G1628">
            <v>0.47</v>
          </cell>
          <cell r="H1628" t="str">
            <v>АЭ</v>
          </cell>
        </row>
        <row r="1629">
          <cell r="A1629">
            <v>1020201350</v>
          </cell>
          <cell r="B1629" t="str">
            <v>ВЛИ-0,38 кВ от опоры проектируемой ВЛИ-0,38 кВ ТП 1058 до границ земельных участков по ул.2-я Новолесная, 11, 12, Трусовский р-н, г.Астрахань</v>
          </cell>
          <cell r="C1629" t="str">
            <v>Л</v>
          </cell>
          <cell r="D1629">
            <v>5</v>
          </cell>
          <cell r="E1629">
            <v>40856</v>
          </cell>
          <cell r="F1629" t="str">
            <v>13102-11-00076581-1</v>
          </cell>
          <cell r="G1629">
            <v>0.47</v>
          </cell>
          <cell r="H1629" t="str">
            <v>АЭ</v>
          </cell>
        </row>
        <row r="1630">
          <cell r="A1630">
            <v>1020201351</v>
          </cell>
          <cell r="B1630" t="str">
            <v>ВЛИ-0,38 кВ от опоры проектируемой ВЛИ-0,38 кВ ТП 1058 до границы земельного участка по ул. 2-ая Новолесная, д. 6 в Трусовском районе г.Астрахани</v>
          </cell>
          <cell r="C1630" t="str">
            <v>Л</v>
          </cell>
          <cell r="D1630">
            <v>10</v>
          </cell>
          <cell r="E1630">
            <v>40980</v>
          </cell>
          <cell r="F1630" t="str">
            <v>13102-12-00083729-1</v>
          </cell>
          <cell r="G1630">
            <v>0.47</v>
          </cell>
          <cell r="H1630" t="str">
            <v>АЭ</v>
          </cell>
        </row>
        <row r="1631">
          <cell r="A1631">
            <v>1020201352</v>
          </cell>
          <cell r="B1631" t="str">
            <v>ВЛИ-0,38 кВ от опоры проектируемой ВЛИ-0,38 кВ ТП 1058 до границы земельного участка по ул. Новолесная/ ул. 2-я Астраханская, 22/1, Трусовский р-н, г.Астрахань</v>
          </cell>
          <cell r="C1631" t="str">
            <v>Л</v>
          </cell>
          <cell r="D1631">
            <v>10</v>
          </cell>
          <cell r="E1631">
            <v>40918</v>
          </cell>
          <cell r="F1631" t="str">
            <v>13102-12-00079723-1</v>
          </cell>
          <cell r="G1631">
            <v>0.47</v>
          </cell>
          <cell r="H1631" t="str">
            <v>АЭ</v>
          </cell>
        </row>
        <row r="1632">
          <cell r="A1632">
            <v>1020201353</v>
          </cell>
          <cell r="B1632" t="str">
            <v>ВЛИ-0,38 кВ от опоры проектируемой ВЛИ-0,38 кВ ТП 337 для электроснабжения жилого дома по ул. Малая, д. 32а, с. Старокучергановка, Наримановский р-н, Астраханская обл.</v>
          </cell>
          <cell r="C1632" t="str">
            <v>Л</v>
          </cell>
          <cell r="D1632">
            <v>15</v>
          </cell>
          <cell r="E1632">
            <v>41520</v>
          </cell>
          <cell r="F1632" t="str">
            <v>13105-13-00140485-1</v>
          </cell>
          <cell r="G1632">
            <v>0.47</v>
          </cell>
          <cell r="H1632" t="str">
            <v>АЭ</v>
          </cell>
        </row>
        <row r="1633">
          <cell r="A1633">
            <v>1020201354</v>
          </cell>
          <cell r="B1633"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3" t="str">
            <v>Л</v>
          </cell>
          <cell r="D1633">
            <v>5</v>
          </cell>
          <cell r="E1633">
            <v>41485</v>
          </cell>
          <cell r="F1633" t="str">
            <v>13103-13-00137879-1</v>
          </cell>
          <cell r="G1633">
            <v>0.47</v>
          </cell>
          <cell r="H1633" t="str">
            <v>АЭ</v>
          </cell>
        </row>
        <row r="1634">
          <cell r="A1634">
            <v>1020201354</v>
          </cell>
          <cell r="B1634"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4" t="str">
            <v>Л</v>
          </cell>
          <cell r="D1634">
            <v>5</v>
          </cell>
          <cell r="E1634">
            <v>41485</v>
          </cell>
          <cell r="F1634" t="str">
            <v>13103-13-00137871-1</v>
          </cell>
          <cell r="G1634">
            <v>0.47</v>
          </cell>
          <cell r="H1634" t="str">
            <v>АЭ</v>
          </cell>
        </row>
        <row r="1635">
          <cell r="A1635">
            <v>1020201355</v>
          </cell>
          <cell r="B1635" t="str">
            <v>ВЛИ-0,38 кВ от опоры проектируемой ВЛИ-0,4 кВ КТП 1285 для электроснабжения жилого дома № 20 по пер. 1-й Астраханские сады (уч. № 82 в с/т "Садовод", расположенном на берегу ер. Казачий), Кировский р-н, г. Астрахань.</v>
          </cell>
          <cell r="C1635" t="str">
            <v>Л</v>
          </cell>
          <cell r="D1635">
            <v>15</v>
          </cell>
          <cell r="E1635">
            <v>41522</v>
          </cell>
          <cell r="F1635" t="str">
            <v>13101-13-00140643-1</v>
          </cell>
          <cell r="G1635">
            <v>0.47</v>
          </cell>
          <cell r="H1635" t="str">
            <v>АЭ</v>
          </cell>
        </row>
        <row r="1636">
          <cell r="A1636">
            <v>1020201357</v>
          </cell>
          <cell r="B1636" t="str">
            <v>ВЛИ-0,38 кВ от опоры проектируемой ВЛИ-0,4 кВ ТП 194 для электроснабжения жилого дома по ул. 3-я Черниговская/ 4-я Черниговская, д. 10/11, Ленинский р-н, г. Астрахань.</v>
          </cell>
          <cell r="C1636" t="str">
            <v>Л</v>
          </cell>
          <cell r="D1636">
            <v>15</v>
          </cell>
          <cell r="E1636">
            <v>41519</v>
          </cell>
          <cell r="F1636" t="str">
            <v>13103-13-00140069-1</v>
          </cell>
          <cell r="G1636">
            <v>0.47</v>
          </cell>
          <cell r="H1636" t="str">
            <v>АЭ</v>
          </cell>
        </row>
        <row r="1637">
          <cell r="A1637">
            <v>1020201358</v>
          </cell>
          <cell r="B1637" t="str">
            <v>ВЛИ-0,38 кВ от опоры ТП 1003 до границы земельного участка по ул.Багратиона 2б,2г, Трусовский район, г.Астрахань</v>
          </cell>
          <cell r="C1637" t="str">
            <v>Л</v>
          </cell>
          <cell r="D1637">
            <v>15</v>
          </cell>
          <cell r="E1637">
            <v>41130</v>
          </cell>
          <cell r="F1637" t="str">
            <v>13102-12-00100451-1</v>
          </cell>
          <cell r="G1637">
            <v>0.47</v>
          </cell>
          <cell r="H1637" t="str">
            <v>АЭ</v>
          </cell>
        </row>
        <row r="1638">
          <cell r="A1638">
            <v>1020201358</v>
          </cell>
          <cell r="B1638" t="str">
            <v>ВЛИ-0,38 кВ от опоры ТП 1003 до границы земельного участка по ул.Багратиона 2б,2г, Трусовский район, г.Астрахань</v>
          </cell>
          <cell r="C1638" t="str">
            <v>Л</v>
          </cell>
          <cell r="D1638">
            <v>15</v>
          </cell>
          <cell r="E1638">
            <v>41130</v>
          </cell>
          <cell r="F1638" t="str">
            <v>13102-12-00100445-1</v>
          </cell>
          <cell r="G1638">
            <v>0.47</v>
          </cell>
          <cell r="H1638" t="str">
            <v>АЭ</v>
          </cell>
        </row>
        <row r="1639">
          <cell r="A1639">
            <v>1020201363</v>
          </cell>
          <cell r="B1639"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39" t="str">
            <v>Л</v>
          </cell>
          <cell r="D1639">
            <v>3</v>
          </cell>
          <cell r="E1639">
            <v>41528</v>
          </cell>
          <cell r="F1639" t="str">
            <v>13101-13-00141353-1</v>
          </cell>
          <cell r="G1639">
            <v>0.47</v>
          </cell>
          <cell r="H1639" t="str">
            <v>АЭ</v>
          </cell>
        </row>
        <row r="1640">
          <cell r="A1640">
            <v>1020201363</v>
          </cell>
          <cell r="B1640"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0" t="str">
            <v>Л</v>
          </cell>
          <cell r="D1640">
            <v>6</v>
          </cell>
          <cell r="E1640">
            <v>41729</v>
          </cell>
          <cell r="F1640" t="str">
            <v>13101-14-00161399-1</v>
          </cell>
          <cell r="G1640">
            <v>0.47</v>
          </cell>
          <cell r="H1640" t="str">
            <v>АЭ</v>
          </cell>
        </row>
        <row r="1641">
          <cell r="A1641">
            <v>1020201363</v>
          </cell>
          <cell r="B1641"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1" t="str">
            <v>Л</v>
          </cell>
          <cell r="D1641">
            <v>6</v>
          </cell>
          <cell r="E1641">
            <v>41729</v>
          </cell>
          <cell r="F1641" t="str">
            <v>13101-14-00161403-1</v>
          </cell>
          <cell r="G1641">
            <v>0.47</v>
          </cell>
          <cell r="H1641" t="str">
            <v>АЭ</v>
          </cell>
        </row>
        <row r="1642">
          <cell r="A1642">
            <v>1020201363</v>
          </cell>
          <cell r="B1642"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2" t="str">
            <v>Л</v>
          </cell>
          <cell r="D1642">
            <v>5</v>
          </cell>
          <cell r="E1642">
            <v>41704</v>
          </cell>
          <cell r="F1642" t="str">
            <v>13101-14-00158871-1</v>
          </cell>
          <cell r="G1642">
            <v>0.47</v>
          </cell>
          <cell r="H1642" t="str">
            <v>АЭ</v>
          </cell>
        </row>
        <row r="1643">
          <cell r="A1643">
            <v>1020201363</v>
          </cell>
          <cell r="B1643"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3" t="str">
            <v>Л</v>
          </cell>
          <cell r="D1643">
            <v>6</v>
          </cell>
          <cell r="E1643">
            <v>41477</v>
          </cell>
          <cell r="F1643" t="str">
            <v>13101-13-00136441-1</v>
          </cell>
          <cell r="G1643">
            <v>0.47</v>
          </cell>
          <cell r="H1643" t="str">
            <v>АЭ</v>
          </cell>
        </row>
        <row r="1644">
          <cell r="A1644">
            <v>1020201363</v>
          </cell>
          <cell r="B1644"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4" t="str">
            <v>Л</v>
          </cell>
          <cell r="D1644">
            <v>6</v>
          </cell>
          <cell r="E1644">
            <v>41471</v>
          </cell>
          <cell r="F1644" t="str">
            <v>13101-13-00135595-1</v>
          </cell>
          <cell r="G1644">
            <v>0.47</v>
          </cell>
          <cell r="H1644" t="str">
            <v>АЭ</v>
          </cell>
        </row>
        <row r="1645">
          <cell r="A1645">
            <v>1020201363</v>
          </cell>
          <cell r="B1645"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5" t="str">
            <v>Л</v>
          </cell>
          <cell r="D1645">
            <v>5</v>
          </cell>
          <cell r="E1645">
            <v>41495</v>
          </cell>
          <cell r="F1645" t="str">
            <v>13101-13-00138955-1</v>
          </cell>
          <cell r="G1645">
            <v>0.47</v>
          </cell>
          <cell r="H1645" t="str">
            <v>АЭ</v>
          </cell>
        </row>
        <row r="1646">
          <cell r="A1646">
            <v>1020201363</v>
          </cell>
          <cell r="B1646"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6" t="str">
            <v>Л</v>
          </cell>
          <cell r="D1646">
            <v>5</v>
          </cell>
          <cell r="E1646">
            <v>41725</v>
          </cell>
          <cell r="F1646" t="str">
            <v>13101-14-00161313-1</v>
          </cell>
          <cell r="G1646">
            <v>0.47</v>
          </cell>
          <cell r="H1646" t="str">
            <v>АЭ</v>
          </cell>
        </row>
        <row r="1647">
          <cell r="A1647">
            <v>1020201364</v>
          </cell>
          <cell r="B1647"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7" t="str">
            <v>Л</v>
          </cell>
          <cell r="D1647">
            <v>6</v>
          </cell>
          <cell r="E1647">
            <v>41491</v>
          </cell>
          <cell r="F1647" t="str">
            <v>13102-13-00138363-1</v>
          </cell>
          <cell r="G1647">
            <v>0.47</v>
          </cell>
          <cell r="H1647" t="str">
            <v>АЭ</v>
          </cell>
        </row>
        <row r="1648">
          <cell r="A1648">
            <v>1020201364</v>
          </cell>
          <cell r="B1648"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8" t="str">
            <v>Л</v>
          </cell>
          <cell r="D1648">
            <v>6</v>
          </cell>
          <cell r="E1648">
            <v>41491</v>
          </cell>
          <cell r="F1648" t="str">
            <v>13102-13-00138339-1</v>
          </cell>
          <cell r="G1648">
            <v>0.47</v>
          </cell>
          <cell r="H1648" t="str">
            <v>АЭ</v>
          </cell>
        </row>
        <row r="1649">
          <cell r="A1649">
            <v>1020201367</v>
          </cell>
          <cell r="B1649"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49" t="str">
            <v>Л</v>
          </cell>
          <cell r="D1649">
            <v>15</v>
          </cell>
          <cell r="E1649">
            <v>41575</v>
          </cell>
          <cell r="F1649" t="str">
            <v>13113-13-00147203-1</v>
          </cell>
          <cell r="G1649">
            <v>0.47</v>
          </cell>
          <cell r="H1649" t="str">
            <v>АЭ</v>
          </cell>
        </row>
        <row r="1650">
          <cell r="A1650">
            <v>1020201367</v>
          </cell>
          <cell r="B1650"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50" t="str">
            <v>Л</v>
          </cell>
          <cell r="D1650">
            <v>15</v>
          </cell>
          <cell r="E1650">
            <v>41575</v>
          </cell>
          <cell r="F1650" t="str">
            <v>13113-13-00147197-1</v>
          </cell>
          <cell r="G1650">
            <v>0.47</v>
          </cell>
          <cell r="H1650" t="str">
            <v>АЭ</v>
          </cell>
        </row>
        <row r="1651">
          <cell r="A1651">
            <v>1020201369</v>
          </cell>
          <cell r="B1651" t="str">
            <v>ВЛИ-0,38 кВ от проектируемой КТП 10/0,4 кВ (взамен КТП 61/400 кВА) для электроснабжения жилого дома по ул. Кирова, д. 27, г. Харабали, Харабалинский район, Астраханская обл.</v>
          </cell>
          <cell r="C1651" t="str">
            <v>Л</v>
          </cell>
          <cell r="D1651">
            <v>12</v>
          </cell>
          <cell r="E1651">
            <v>40975</v>
          </cell>
          <cell r="F1651" t="str">
            <v>13112-12-00084353-1</v>
          </cell>
          <cell r="G1651">
            <v>0.47</v>
          </cell>
          <cell r="H1651" t="str">
            <v>АЭ</v>
          </cell>
        </row>
        <row r="1652">
          <cell r="A1652">
            <v>1020201370</v>
          </cell>
          <cell r="B1652" t="str">
            <v>ВЛИ-0,38 кВ от проектируемой КТП-10/0,4 кВ для электроснабжения жилых домов по ул.1-я Песчаная, д.11, 13, г.Харабали, Харабалинский р-н, Астраханская</v>
          </cell>
          <cell r="C1652" t="str">
            <v>Л</v>
          </cell>
          <cell r="D1652">
            <v>15</v>
          </cell>
          <cell r="E1652">
            <v>41050</v>
          </cell>
          <cell r="F1652" t="str">
            <v>13112-12-00089291-1</v>
          </cell>
          <cell r="G1652">
            <v>0.47</v>
          </cell>
          <cell r="H1652" t="str">
            <v>АЭ</v>
          </cell>
        </row>
        <row r="1653">
          <cell r="A1653">
            <v>1020201371</v>
          </cell>
          <cell r="B1653" t="str">
            <v>ВЛИ-0,38 кВ от проектируемой КТП-6/0,4 кВ для электроснабжения жилого дома по ул. Раздольная, д. 30, рп. Ильинка, Икрянинский район, Астраханская обл</v>
          </cell>
          <cell r="C1653" t="str">
            <v>Л</v>
          </cell>
          <cell r="D1653">
            <v>5</v>
          </cell>
          <cell r="E1653">
            <v>41183</v>
          </cell>
          <cell r="F1653" t="str">
            <v>13108-12-00107141-1</v>
          </cell>
          <cell r="G1653">
            <v>0.47</v>
          </cell>
          <cell r="H1653" t="str">
            <v>АЭ</v>
          </cell>
        </row>
        <row r="1654">
          <cell r="A1654">
            <v>1020201372</v>
          </cell>
          <cell r="B1654" t="str">
            <v>ВЛИ-0,38 кВ от проектируемой опоры № 13, гр. 2, ВЛ-0,4 кВ ТП 584/250 кВА до границы земельного участка по ул. Тихая, д. 74, г. Камызяк, Камызякского района, Астраханской обл</v>
          </cell>
          <cell r="C1654" t="str">
            <v>Л</v>
          </cell>
          <cell r="D1654">
            <v>5</v>
          </cell>
          <cell r="E1654">
            <v>41005</v>
          </cell>
          <cell r="F1654" t="str">
            <v>13108-12-00085781-1</v>
          </cell>
          <cell r="G1654">
            <v>0.47</v>
          </cell>
          <cell r="H1654" t="str">
            <v>АЭ</v>
          </cell>
        </row>
        <row r="1655">
          <cell r="A1655">
            <v>1020201375</v>
          </cell>
          <cell r="B1655"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5" t="str">
            <v>Л</v>
          </cell>
          <cell r="D1655">
            <v>15</v>
          </cell>
          <cell r="E1655">
            <v>42521</v>
          </cell>
          <cell r="F1655" t="str">
            <v>30-1-16-00265907</v>
          </cell>
          <cell r="G1655">
            <v>0.47</v>
          </cell>
          <cell r="H1655" t="str">
            <v>АЭ</v>
          </cell>
        </row>
        <row r="1656">
          <cell r="A1656">
            <v>1020201375</v>
          </cell>
          <cell r="B1656"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6" t="str">
            <v>Л</v>
          </cell>
          <cell r="D1656">
            <v>15</v>
          </cell>
          <cell r="E1656">
            <v>41547</v>
          </cell>
          <cell r="F1656" t="str">
            <v>13106-13-00144061-1</v>
          </cell>
          <cell r="G1656">
            <v>0.47</v>
          </cell>
          <cell r="H1656" t="str">
            <v>АЭ</v>
          </cell>
        </row>
        <row r="1657">
          <cell r="A1657">
            <v>1020201375</v>
          </cell>
          <cell r="B1657"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7" t="str">
            <v>Л</v>
          </cell>
          <cell r="D1657">
            <v>15</v>
          </cell>
          <cell r="E1657">
            <v>41603</v>
          </cell>
          <cell r="F1657" t="str">
            <v>13106-13-00148415-1</v>
          </cell>
          <cell r="G1657">
            <v>0.47</v>
          </cell>
          <cell r="H1657" t="str">
            <v>АЭ</v>
          </cell>
        </row>
        <row r="1658">
          <cell r="A1658">
            <v>1020201376</v>
          </cell>
          <cell r="B1658" t="str">
            <v>ВЛИ-0,38 кВ от проектируемой опоры ВЛ-0,4 кВ КТП 40/100 кВА для электроснабжения жилых домов по ул. Космонавта Леонова, д. 6; ул. Кутузова, д. 17, п. Кирпичного Завода №1, Приволжский р-н, Астраханская обл.</v>
          </cell>
          <cell r="C1658" t="str">
            <v>Л</v>
          </cell>
          <cell r="D1658">
            <v>6</v>
          </cell>
          <cell r="E1658">
            <v>41548</v>
          </cell>
          <cell r="F1658" t="str">
            <v>13106-13-00144165-1</v>
          </cell>
          <cell r="G1658">
            <v>0.47</v>
          </cell>
          <cell r="H1658" t="str">
            <v>АЭ</v>
          </cell>
        </row>
        <row r="1659">
          <cell r="A1659">
            <v>1020201377</v>
          </cell>
          <cell r="B1659" t="str">
            <v>ВЛИ-0,38 кВ от проектируемой опоры ВЛ-0,4 кВ КТП-110/160 кВА для электроснабжения жилого дома по ул. Паршина, д. 1, с. Осыпной Бугор,Приволжский р-н, Астраханская обл.</v>
          </cell>
          <cell r="C1659" t="str">
            <v>Л</v>
          </cell>
          <cell r="D1659">
            <v>4</v>
          </cell>
          <cell r="E1659">
            <v>41551</v>
          </cell>
          <cell r="F1659" t="str">
            <v>13106-13-00147559-1</v>
          </cell>
          <cell r="G1659">
            <v>0.47</v>
          </cell>
          <cell r="H1659" t="str">
            <v>АЭ</v>
          </cell>
        </row>
        <row r="1660">
          <cell r="A1660">
            <v>1020201378</v>
          </cell>
          <cell r="B1660" t="str">
            <v>ВЛИ-0,38 кВ от проектируемой опоры ВЛ-0,4 кВ КТП-345/100 кВА для электроснабжения жилого дома (стройплощадка) по ул. Школьная, д. 33, с. Яманцуг, Приволжский район, Астраханская область.</v>
          </cell>
          <cell r="C1660" t="str">
            <v>Л</v>
          </cell>
          <cell r="D1660">
            <v>4</v>
          </cell>
          <cell r="E1660">
            <v>41549</v>
          </cell>
          <cell r="F1660" t="str">
            <v>13106-13-00146585-1</v>
          </cell>
          <cell r="G1660">
            <v>0.47</v>
          </cell>
          <cell r="H1660" t="str">
            <v>АЭ</v>
          </cell>
        </row>
        <row r="1661">
          <cell r="A1661">
            <v>1020201380</v>
          </cell>
          <cell r="B1661" t="str">
            <v>ВЛИ-0,38 кВ от проектируемой опоры ВЛ-0,4 кВ КТП-6/0,4 кВ для электроснабжения садового дома №14 с/т "Моряк-1", Советский район, г. Астрахань</v>
          </cell>
          <cell r="C1661" t="str">
            <v>Л</v>
          </cell>
          <cell r="D1661">
            <v>15</v>
          </cell>
          <cell r="E1661">
            <v>41310</v>
          </cell>
          <cell r="F1661" t="str">
            <v>13101-13-00116323-1</v>
          </cell>
          <cell r="G1661">
            <v>0.47</v>
          </cell>
          <cell r="H1661" t="str">
            <v>АЭ</v>
          </cell>
        </row>
        <row r="1662">
          <cell r="A1662">
            <v>1020201381</v>
          </cell>
          <cell r="B1662" t="str">
            <v>ВЛИ-0,38 кВ от проектируемой опоры ВЛ-0,4 кВ проектируемой КТП 400-6/0,4 кВА для электроснабжения жилых домов по ул. Светлая, д. 3, 7, Трусовский район, г. Астрахань.</v>
          </cell>
          <cell r="C1662" t="str">
            <v>Л</v>
          </cell>
          <cell r="D1662">
            <v>6</v>
          </cell>
          <cell r="E1662">
            <v>41480</v>
          </cell>
          <cell r="F1662" t="str">
            <v>13102-13-00137035-1</v>
          </cell>
          <cell r="G1662">
            <v>0.47</v>
          </cell>
          <cell r="H1662" t="str">
            <v>АЭ</v>
          </cell>
        </row>
        <row r="1663">
          <cell r="A1663">
            <v>1020201382</v>
          </cell>
          <cell r="B1663" t="str">
            <v>ВЛИ-0,38 кВ от проектируемой опоры ВЛ-0,4 кВ проектируемой КТП 6/0,4 кВ для электроснабжения садового дома на уч. № 2 в с/т «Лесник», Трусовский р-н, Астрахань.</v>
          </cell>
          <cell r="C1663" t="str">
            <v>Л</v>
          </cell>
          <cell r="D1663">
            <v>6</v>
          </cell>
          <cell r="E1663">
            <v>41488</v>
          </cell>
          <cell r="F1663" t="str">
            <v>13102-13-00138229-1</v>
          </cell>
          <cell r="G1663">
            <v>0.47</v>
          </cell>
          <cell r="H1663" t="str">
            <v>АЭ</v>
          </cell>
        </row>
        <row r="1664">
          <cell r="A1664">
            <v>1020201384</v>
          </cell>
          <cell r="B1664"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4" t="str">
            <v>Л</v>
          </cell>
          <cell r="D1664">
            <v>15</v>
          </cell>
          <cell r="E1664">
            <v>41599</v>
          </cell>
          <cell r="F1664" t="str">
            <v>13103-13-00149667-1</v>
          </cell>
          <cell r="G1664">
            <v>0.47</v>
          </cell>
          <cell r="H1664" t="str">
            <v>АЭ</v>
          </cell>
        </row>
        <row r="1665">
          <cell r="A1665">
            <v>1020201384</v>
          </cell>
          <cell r="B1665"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5" t="str">
            <v>Л</v>
          </cell>
          <cell r="D1665">
            <v>6</v>
          </cell>
          <cell r="E1665">
            <v>41583</v>
          </cell>
          <cell r="F1665" t="str">
            <v>13103-13-00148021-1</v>
          </cell>
          <cell r="G1665">
            <v>0.47</v>
          </cell>
          <cell r="H1665" t="str">
            <v>АЭ</v>
          </cell>
        </row>
        <row r="1666">
          <cell r="A1666">
            <v>1020201384</v>
          </cell>
          <cell r="B1666"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6" t="str">
            <v>Л</v>
          </cell>
          <cell r="D1666">
            <v>6</v>
          </cell>
          <cell r="E1666">
            <v>41583</v>
          </cell>
          <cell r="F1666" t="str">
            <v>13103-13-00148023-1</v>
          </cell>
          <cell r="G1666">
            <v>0.47</v>
          </cell>
          <cell r="H1666" t="str">
            <v>АЭ</v>
          </cell>
        </row>
        <row r="1667">
          <cell r="A1667">
            <v>1020201384</v>
          </cell>
          <cell r="B1667"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7" t="str">
            <v>Л</v>
          </cell>
          <cell r="D1667">
            <v>10</v>
          </cell>
          <cell r="E1667">
            <v>42076</v>
          </cell>
          <cell r="F1667" t="str">
            <v>30-1-15-00195631</v>
          </cell>
          <cell r="G1667">
            <v>0.47</v>
          </cell>
          <cell r="H1667" t="str">
            <v>АЭ</v>
          </cell>
        </row>
        <row r="1668">
          <cell r="A1668">
            <v>1020201384</v>
          </cell>
          <cell r="B1668"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8" t="str">
            <v>Л</v>
          </cell>
          <cell r="D1668">
            <v>6</v>
          </cell>
          <cell r="E1668">
            <v>42086</v>
          </cell>
          <cell r="F1668" t="str">
            <v>30-1-15-00196651</v>
          </cell>
          <cell r="G1668">
            <v>0.47</v>
          </cell>
          <cell r="H1668" t="str">
            <v>АЭ</v>
          </cell>
        </row>
        <row r="1669">
          <cell r="A1669">
            <v>1020201384</v>
          </cell>
          <cell r="B1669"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9" t="str">
            <v>Л</v>
          </cell>
          <cell r="D1669">
            <v>6</v>
          </cell>
          <cell r="E1669">
            <v>41591</v>
          </cell>
          <cell r="F1669" t="str">
            <v>13103-13-00148593-1</v>
          </cell>
          <cell r="G1669">
            <v>0.47</v>
          </cell>
          <cell r="H1669" t="str">
            <v>АЭ</v>
          </cell>
        </row>
        <row r="1670">
          <cell r="A1670">
            <v>1020201384</v>
          </cell>
          <cell r="B1670"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70" t="str">
            <v>Л</v>
          </cell>
          <cell r="D1670">
            <v>5</v>
          </cell>
          <cell r="E1670">
            <v>41659</v>
          </cell>
          <cell r="F1670" t="str">
            <v>13103-14-00154183-1</v>
          </cell>
          <cell r="G1670">
            <v>0.47</v>
          </cell>
          <cell r="H1670" t="str">
            <v>АЭ</v>
          </cell>
        </row>
        <row r="1671">
          <cell r="A1671">
            <v>1020201385</v>
          </cell>
          <cell r="B1671" t="str">
            <v>Установка КТП-6/0,4 кВ электроснабжения жилого дома (стройплощадка) по пер. 14-й Ульяновский, д. 4, Советский р-н, г. Астрахань.</v>
          </cell>
          <cell r="C1671" t="str">
            <v>Л</v>
          </cell>
          <cell r="D1671">
            <v>14</v>
          </cell>
          <cell r="E1671">
            <v>41135</v>
          </cell>
          <cell r="F1671" t="str">
            <v>13101-12-00100481-1</v>
          </cell>
          <cell r="G1671">
            <v>0.47</v>
          </cell>
          <cell r="H1671" t="str">
            <v>АЭ</v>
          </cell>
        </row>
        <row r="1672">
          <cell r="A1672">
            <v>1020201386</v>
          </cell>
          <cell r="B1672" t="str">
            <v>ВЛИ-0,38 кВ от проектируемой опоры ВЛ-0,4 кВ проектируемой КТП-6/0,4 кВ для электроснабжения жилого дома по ул. Барханная, д. 57, Трусовский район, г. Астрахань</v>
          </cell>
          <cell r="C1672" t="str">
            <v>Л</v>
          </cell>
          <cell r="D1672">
            <v>5</v>
          </cell>
          <cell r="E1672">
            <v>41254</v>
          </cell>
          <cell r="F1672" t="str">
            <v>13102-12-00112773-1</v>
          </cell>
          <cell r="G1672">
            <v>0.47</v>
          </cell>
          <cell r="H1672" t="str">
            <v>АЭ</v>
          </cell>
        </row>
        <row r="1673">
          <cell r="A1673">
            <v>1020201388</v>
          </cell>
          <cell r="B1673"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3" t="str">
            <v>Л</v>
          </cell>
          <cell r="D1673">
            <v>4</v>
          </cell>
          <cell r="E1673">
            <v>41502</v>
          </cell>
          <cell r="F1673" t="str">
            <v>13106-13-00139321-1</v>
          </cell>
          <cell r="G1673">
            <v>0.47</v>
          </cell>
          <cell r="H1673" t="str">
            <v>АЭ</v>
          </cell>
        </row>
        <row r="1674">
          <cell r="A1674">
            <v>1020201388</v>
          </cell>
          <cell r="B1674"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4" t="str">
            <v>Л</v>
          </cell>
          <cell r="D1674">
            <v>4</v>
          </cell>
          <cell r="E1674">
            <v>41558</v>
          </cell>
          <cell r="F1674" t="str">
            <v>13106-13-00146837-1</v>
          </cell>
          <cell r="G1674">
            <v>0.47</v>
          </cell>
          <cell r="H1674" t="str">
            <v>АЭ</v>
          </cell>
        </row>
        <row r="1675">
          <cell r="A1675">
            <v>1020201390</v>
          </cell>
          <cell r="B1675" t="str">
            <v>ВЛИ-0,38 кВ от проектируемой опоры ВЛ-0,4 кВ проектируемой СТП 10/0,4 кВ для электроснабжения жилого дома по ул. Северная, д.30, с. Растопуловка, Приволжский район, Астраханская обл.</v>
          </cell>
          <cell r="C1675" t="str">
            <v>Л</v>
          </cell>
          <cell r="D1675">
            <v>6</v>
          </cell>
          <cell r="E1675">
            <v>41302</v>
          </cell>
          <cell r="F1675" t="str">
            <v>13106-13-00116251-1</v>
          </cell>
          <cell r="G1675">
            <v>0.47</v>
          </cell>
          <cell r="H1675" t="str">
            <v>АЭ</v>
          </cell>
        </row>
        <row r="1676">
          <cell r="A1676">
            <v>1020201391</v>
          </cell>
          <cell r="B1676" t="str">
            <v>ВЛИ-0,38 кВ от проектируемой опоры ВЛ-0,4 кВ РП 54 для электроснабжения садового дома № 62 в с/т «Уралец», Советский район, г. Астрахань</v>
          </cell>
          <cell r="C1676" t="str">
            <v>Л</v>
          </cell>
          <cell r="D1676">
            <v>15</v>
          </cell>
          <cell r="E1676">
            <v>41201</v>
          </cell>
          <cell r="F1676" t="str">
            <v>13101-12-00107741-1</v>
          </cell>
          <cell r="G1676">
            <v>0.47</v>
          </cell>
          <cell r="H1676" t="str">
            <v>АЭ</v>
          </cell>
        </row>
        <row r="1677">
          <cell r="A1677">
            <v>1020201392</v>
          </cell>
          <cell r="B1677" t="str">
            <v>ВЛИ-0,38 кВ от проектируемой опоры ВЛ-0,4 кВ ТП 1058 для электроснабжения жилого дома по ул. 2-ая Новолесная, д. 1, Трусовский район, г.Астрахань</v>
          </cell>
          <cell r="C1677" t="str">
            <v>Л</v>
          </cell>
          <cell r="D1677">
            <v>5</v>
          </cell>
          <cell r="E1677">
            <v>41256</v>
          </cell>
          <cell r="F1677" t="str">
            <v>13102-12-00112919-1</v>
          </cell>
          <cell r="G1677">
            <v>0.47</v>
          </cell>
          <cell r="H1677" t="str">
            <v>АЭ</v>
          </cell>
        </row>
        <row r="1678">
          <cell r="A1678">
            <v>1020201393</v>
          </cell>
          <cell r="B1678" t="str">
            <v>ВЛИ-0,38 кВ от проектируемой опоры ВЛ-0,4 кВ ТП 883 для электроснабжения жилого дома по ул. Усадебная, д. 1/6, Трусовский район, г. Астрахань.</v>
          </cell>
          <cell r="C1678" t="str">
            <v>Л</v>
          </cell>
          <cell r="D1678">
            <v>15</v>
          </cell>
          <cell r="E1678">
            <v>41569</v>
          </cell>
          <cell r="F1678" t="str">
            <v>13102-13-00145805-1</v>
          </cell>
          <cell r="G1678">
            <v>0.47</v>
          </cell>
          <cell r="H1678" t="str">
            <v>АЭ</v>
          </cell>
        </row>
        <row r="1679">
          <cell r="A1679">
            <v>1020201394</v>
          </cell>
          <cell r="B1679" t="str">
            <v>ВЛИ-0,38 кВ от проектируемой опоры ВЛ-0,4 кВ ТП 936 для электроснабжения жилого дома на уч. № 39 в с/т «Тополек», Советский р-н, г. Астрахань.</v>
          </cell>
          <cell r="C1679" t="str">
            <v>Л</v>
          </cell>
          <cell r="D1679">
            <v>6</v>
          </cell>
          <cell r="E1679">
            <v>41557</v>
          </cell>
          <cell r="F1679" t="str">
            <v>13101-13-00145021-1</v>
          </cell>
          <cell r="G1679">
            <v>0.47</v>
          </cell>
          <cell r="H1679" t="str">
            <v>АЭ</v>
          </cell>
        </row>
        <row r="1680">
          <cell r="A1680">
            <v>1020201396</v>
          </cell>
          <cell r="B1680"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0" t="str">
            <v>Л</v>
          </cell>
          <cell r="D1680">
            <v>5</v>
          </cell>
          <cell r="E1680">
            <v>41045</v>
          </cell>
          <cell r="F1680" t="str">
            <v>13102-12-00089071-1</v>
          </cell>
          <cell r="G1680">
            <v>0.47</v>
          </cell>
          <cell r="H1680" t="str">
            <v>АЭ</v>
          </cell>
        </row>
        <row r="1681">
          <cell r="A1681">
            <v>1020201396</v>
          </cell>
          <cell r="B1681"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1" t="str">
            <v>Л</v>
          </cell>
          <cell r="D1681">
            <v>5</v>
          </cell>
          <cell r="E1681">
            <v>41158</v>
          </cell>
          <cell r="F1681" t="str">
            <v>13102-12-00103557-1</v>
          </cell>
          <cell r="G1681">
            <v>0.47</v>
          </cell>
          <cell r="H1681" t="str">
            <v>АЭ</v>
          </cell>
        </row>
        <row r="1682">
          <cell r="A1682">
            <v>1020201396</v>
          </cell>
          <cell r="B1682"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2" t="str">
            <v>Л</v>
          </cell>
          <cell r="D1682">
            <v>5</v>
          </cell>
          <cell r="E1682">
            <v>41156</v>
          </cell>
          <cell r="F1682" t="str">
            <v>13102-12-00103531-1</v>
          </cell>
          <cell r="G1682">
            <v>0.47</v>
          </cell>
          <cell r="H1682" t="str">
            <v>АЭ</v>
          </cell>
        </row>
        <row r="1683">
          <cell r="A1683">
            <v>1020201397</v>
          </cell>
          <cell r="B1683" t="str">
            <v>ВЛИ-0,38 кВ от проектируемой опоры ВЛИ-0,38 кВ КТП 1058 до границы земельного участка по ул. 1-я Новолесная, д. 9 в Трусовском районе г. Астрахани</v>
          </cell>
          <cell r="C1683" t="str">
            <v>Л</v>
          </cell>
          <cell r="D1683">
            <v>5</v>
          </cell>
          <cell r="E1683">
            <v>40932</v>
          </cell>
          <cell r="F1683" t="str">
            <v>13102-12-00080107-1</v>
          </cell>
          <cell r="G1683">
            <v>0.47</v>
          </cell>
          <cell r="H1683" t="str">
            <v>АЭ</v>
          </cell>
        </row>
        <row r="1684">
          <cell r="A1684">
            <v>1020201397</v>
          </cell>
          <cell r="B1684" t="str">
            <v>ВЛИ-0,38 кВ от проектируемой опоры ВЛИ-0,38 кВ КТП 1058 до границы земельного участка по ул. 1-я Новолесная, д. 9 в Трусовском районе г. Астрахани</v>
          </cell>
          <cell r="C1684" t="str">
            <v>Л</v>
          </cell>
          <cell r="D1684">
            <v>5</v>
          </cell>
          <cell r="E1684">
            <v>41011</v>
          </cell>
          <cell r="F1684" t="str">
            <v>13102-12-00086119-1</v>
          </cell>
          <cell r="G1684">
            <v>0.47</v>
          </cell>
          <cell r="H1684" t="str">
            <v>АЭ</v>
          </cell>
        </row>
        <row r="1685">
          <cell r="A1685">
            <v>1020201398</v>
          </cell>
          <cell r="B1685" t="str">
            <v>ВЛИ-0,38 кВ от проектируемой опоры ВЛИ-0,38 кВ КТП 1075 до границы земельного участка по ул. 4-я Новолесная, д. 30, Трусовский район, г.Астрахани</v>
          </cell>
          <cell r="C1685" t="str">
            <v>Л</v>
          </cell>
          <cell r="D1685">
            <v>10</v>
          </cell>
          <cell r="E1685">
            <v>41045</v>
          </cell>
          <cell r="F1685" t="str">
            <v>13102-12-00089651-1</v>
          </cell>
          <cell r="G1685">
            <v>0.47</v>
          </cell>
          <cell r="H1685" t="str">
            <v>АЭ</v>
          </cell>
        </row>
        <row r="1686">
          <cell r="A1686">
            <v>1020201398</v>
          </cell>
          <cell r="B1686" t="str">
            <v>ВЛИ-0,38 кВ от проектируемой опоры ВЛИ-0,38 кВ КТП 1075 до границы земельного участка по ул. 4-я Новолесная, д. 30, Трусовский район, г.Астрахани</v>
          </cell>
          <cell r="C1686" t="str">
            <v>Л</v>
          </cell>
          <cell r="D1686">
            <v>15</v>
          </cell>
          <cell r="E1686">
            <v>41366</v>
          </cell>
          <cell r="F1686" t="str">
            <v>13102-13-00121715-1</v>
          </cell>
          <cell r="G1686">
            <v>0.47</v>
          </cell>
          <cell r="H1686" t="str">
            <v>АЭ</v>
          </cell>
        </row>
        <row r="1687">
          <cell r="A1687">
            <v>1020201399</v>
          </cell>
          <cell r="B1687" t="str">
            <v>ВЛИ-0,38 кВ от проектируемой опоры ВЛИ-0,38 кВ КТП 1075 до границы земельного участка по ул. 5-я Новолесная, д. 31, Трусовский район, г.Астрахани</v>
          </cell>
          <cell r="C1687" t="str">
            <v>Л</v>
          </cell>
          <cell r="D1687">
            <v>5</v>
          </cell>
          <cell r="E1687">
            <v>41046</v>
          </cell>
          <cell r="F1687" t="str">
            <v>13102-12-00090083-1</v>
          </cell>
          <cell r="G1687">
            <v>0.47</v>
          </cell>
          <cell r="H1687" t="str">
            <v>АЭ</v>
          </cell>
        </row>
        <row r="1688">
          <cell r="A1688">
            <v>1020201399</v>
          </cell>
          <cell r="B1688" t="str">
            <v>ВЛИ-0,38 кВ от проектируемой опоры ВЛИ-0,38 кВ КТП 1075 до границы земельного участка по ул. 5-я Новолесная, д. 31, Трусовский район, г.Астрахани</v>
          </cell>
          <cell r="C1688" t="str">
            <v>Л</v>
          </cell>
          <cell r="D1688">
            <v>10</v>
          </cell>
          <cell r="E1688">
            <v>41073</v>
          </cell>
          <cell r="F1688" t="str">
            <v>13102-12-00093979-1</v>
          </cell>
          <cell r="G1688">
            <v>0.47</v>
          </cell>
          <cell r="H1688" t="str">
            <v>АЭ</v>
          </cell>
        </row>
        <row r="1689">
          <cell r="A1689">
            <v>1020201402</v>
          </cell>
          <cell r="B1689" t="str">
            <v>ВЛИ-0,38 кВ от проектируемой опоры ВЛИ-0,38 кВ проектируемой КТП 6/0,4 кВ для электроснабжения жилого дома по ул. Садоводческая, д.60, г.Астрахань</v>
          </cell>
          <cell r="C1689" t="str">
            <v>Л</v>
          </cell>
          <cell r="D1689">
            <v>5</v>
          </cell>
          <cell r="E1689">
            <v>41423</v>
          </cell>
          <cell r="F1689" t="str">
            <v>13101-13-00129181-1</v>
          </cell>
          <cell r="G1689">
            <v>0.47</v>
          </cell>
          <cell r="H1689" t="str">
            <v>АЭ</v>
          </cell>
        </row>
        <row r="1690">
          <cell r="A1690">
            <v>1020201404</v>
          </cell>
          <cell r="B1690"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0" t="str">
            <v>Л</v>
          </cell>
          <cell r="D1690">
            <v>15</v>
          </cell>
          <cell r="E1690">
            <v>41430</v>
          </cell>
          <cell r="F1690" t="str">
            <v>13101-13-00130133-1</v>
          </cell>
          <cell r="G1690">
            <v>0.47</v>
          </cell>
          <cell r="H1690" t="str">
            <v>АЭ</v>
          </cell>
        </row>
        <row r="1691">
          <cell r="A1691">
            <v>1020201404</v>
          </cell>
          <cell r="B1691"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1" t="str">
            <v>Л</v>
          </cell>
          <cell r="D1691">
            <v>15</v>
          </cell>
          <cell r="E1691">
            <v>41477</v>
          </cell>
          <cell r="F1691" t="str">
            <v>13101-13-00136495-1</v>
          </cell>
          <cell r="G1691">
            <v>0.47</v>
          </cell>
          <cell r="H1691" t="str">
            <v>АЭ</v>
          </cell>
        </row>
        <row r="1692">
          <cell r="A1692">
            <v>1020201405</v>
          </cell>
          <cell r="B1692"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2" t="str">
            <v>Л</v>
          </cell>
          <cell r="D1692">
            <v>5</v>
          </cell>
          <cell r="E1692">
            <v>41579</v>
          </cell>
          <cell r="F1692" t="str">
            <v>13101-13-00148007-1</v>
          </cell>
          <cell r="G1692">
            <v>0.47</v>
          </cell>
          <cell r="H1692" t="str">
            <v>АЭ</v>
          </cell>
        </row>
        <row r="1693">
          <cell r="A1693">
            <v>1020201405</v>
          </cell>
          <cell r="B1693"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3" t="str">
            <v>Л</v>
          </cell>
          <cell r="D1693">
            <v>10</v>
          </cell>
          <cell r="E1693">
            <v>41568</v>
          </cell>
          <cell r="F1693" t="str">
            <v>13101-13-00145575-1</v>
          </cell>
          <cell r="G1693">
            <v>0.47</v>
          </cell>
          <cell r="H1693" t="str">
            <v>АЭ</v>
          </cell>
        </row>
        <row r="1694">
          <cell r="A1694">
            <v>1020201408</v>
          </cell>
          <cell r="B1694" t="str">
            <v>ВЛИ-0,38 кВ от проектируемой опоры ВЛИ-0,38 кВ ТП 604 для электроснабжения нежилого помещения по ул. Ботвина, в. 2Б, литер 8, г.Астрахань</v>
          </cell>
          <cell r="C1694" t="str">
            <v>Л</v>
          </cell>
          <cell r="D1694">
            <v>7</v>
          </cell>
          <cell r="E1694">
            <v>41345</v>
          </cell>
          <cell r="F1694" t="str">
            <v>43101-13-00120353-1</v>
          </cell>
          <cell r="G1694">
            <v>0.47</v>
          </cell>
          <cell r="H1694" t="str">
            <v>АЭ</v>
          </cell>
        </row>
        <row r="1695">
          <cell r="A1695">
            <v>1020201409</v>
          </cell>
          <cell r="B1695" t="str">
            <v>ВЛИ-0,38 кВ от проектируемой опоры ВЛИ-0,38 кВ ТП 98 для электроснабжения жилого дома (стройплощадки) по ул. Кореновская, д. 24 в Кировском районе г. Астрахани</v>
          </cell>
          <cell r="C1695" t="str">
            <v>Л</v>
          </cell>
          <cell r="D1695">
            <v>5</v>
          </cell>
          <cell r="E1695">
            <v>41051</v>
          </cell>
          <cell r="F1695" t="str">
            <v>13101-12-00090681-1</v>
          </cell>
          <cell r="G1695">
            <v>0.47</v>
          </cell>
          <cell r="H1695" t="str">
            <v>АЭ</v>
          </cell>
        </row>
        <row r="1696">
          <cell r="A1696">
            <v>1020201411</v>
          </cell>
          <cell r="B1696"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6" t="str">
            <v>Л</v>
          </cell>
          <cell r="D1696">
            <v>4</v>
          </cell>
          <cell r="E1696">
            <v>41008</v>
          </cell>
          <cell r="F1696" t="str">
            <v>13106-12-00085911-1</v>
          </cell>
          <cell r="G1696">
            <v>0.47</v>
          </cell>
          <cell r="H1696" t="str">
            <v>АЭ</v>
          </cell>
        </row>
        <row r="1697">
          <cell r="A1697">
            <v>1020201411</v>
          </cell>
          <cell r="B1697"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7" t="str">
            <v>Л</v>
          </cell>
          <cell r="D1697">
            <v>4</v>
          </cell>
          <cell r="E1697">
            <v>41060</v>
          </cell>
          <cell r="F1697" t="str">
            <v>13106-12-00090989-1</v>
          </cell>
          <cell r="G1697">
            <v>0.47</v>
          </cell>
          <cell r="H1697" t="str">
            <v>АЭ</v>
          </cell>
        </row>
        <row r="1698">
          <cell r="A1698">
            <v>1020201411</v>
          </cell>
          <cell r="B1698"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8" t="str">
            <v>Л</v>
          </cell>
          <cell r="D1698">
            <v>15</v>
          </cell>
          <cell r="E1698">
            <v>41073</v>
          </cell>
          <cell r="F1698" t="str">
            <v>13106-12-00091001-1</v>
          </cell>
          <cell r="G1698">
            <v>0.47</v>
          </cell>
          <cell r="H1698" t="str">
            <v>АЭ</v>
          </cell>
        </row>
        <row r="1699">
          <cell r="A1699">
            <v>1020201411</v>
          </cell>
          <cell r="B1699"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9" t="str">
            <v>Л</v>
          </cell>
          <cell r="D1699">
            <v>6</v>
          </cell>
          <cell r="E1699">
            <v>41344</v>
          </cell>
          <cell r="F1699" t="str">
            <v>13106-13-00120139-1</v>
          </cell>
          <cell r="G1699">
            <v>0.47</v>
          </cell>
          <cell r="H1699" t="str">
            <v>АЭ</v>
          </cell>
        </row>
        <row r="1700">
          <cell r="A1700">
            <v>1020201411</v>
          </cell>
          <cell r="B1700"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700" t="str">
            <v>Л</v>
          </cell>
          <cell r="D1700">
            <v>6</v>
          </cell>
          <cell r="E1700">
            <v>41312</v>
          </cell>
          <cell r="F1700" t="str">
            <v>13106-13-00117247-1</v>
          </cell>
          <cell r="G1700">
            <v>0.47</v>
          </cell>
          <cell r="H1700" t="str">
            <v>АЭ</v>
          </cell>
        </row>
        <row r="1701">
          <cell r="A1701">
            <v>1020201412</v>
          </cell>
          <cell r="B1701" t="str">
            <v>ВЛИ-0,38 кВ от проектируемой опоры ВЛИ-0,38 СТП-10/0,4 кВ для электроснабжения жилого дома по ул. Маяковского, д. 56, г. Харабали, Харабалинского района, Астраханской обл.</v>
          </cell>
          <cell r="C1701" t="str">
            <v>Л</v>
          </cell>
          <cell r="D1701">
            <v>12</v>
          </cell>
          <cell r="E1701">
            <v>41012</v>
          </cell>
          <cell r="F1701" t="str">
            <v>13112-12-00086129-1</v>
          </cell>
          <cell r="G1701">
            <v>0.47</v>
          </cell>
          <cell r="H1701" t="str">
            <v>АЭ</v>
          </cell>
        </row>
        <row r="1702">
          <cell r="A1702">
            <v>1020201413</v>
          </cell>
          <cell r="B1702" t="str">
            <v>ВЛИ-0,38 кВ от проектируемой опоры ВЛИ-0,38 СТП-10/0,4 кВ для электроснабжения жилого дома по ул. Орлова, д. 22, г. Харабали, Харабалинского района, Астраханской обл.</v>
          </cell>
          <cell r="C1702" t="str">
            <v>Л</v>
          </cell>
          <cell r="D1702">
            <v>14</v>
          </cell>
          <cell r="E1702">
            <v>40994</v>
          </cell>
          <cell r="F1702" t="str">
            <v>13112-12-00085071-1</v>
          </cell>
          <cell r="G1702">
            <v>0.47</v>
          </cell>
          <cell r="H1702" t="str">
            <v>АЭ</v>
          </cell>
        </row>
        <row r="1703">
          <cell r="A1703">
            <v>1020201414</v>
          </cell>
          <cell r="B1703" t="str">
            <v>ВЛИ-0,38 кВ от проектируемой СТП 10/0,4 кВ для электроснабжения жилого дома по ул. Тепличная, д. 23, с. Евпраксино, Приволжский район, Астраханская обл.</v>
          </cell>
          <cell r="C1703" t="str">
            <v>Л</v>
          </cell>
          <cell r="D1703">
            <v>6</v>
          </cell>
          <cell r="E1703">
            <v>41080</v>
          </cell>
          <cell r="F1703" t="str">
            <v>13106-12-00094885-1</v>
          </cell>
          <cell r="G1703">
            <v>0.47</v>
          </cell>
          <cell r="H1703" t="str">
            <v>АЭ</v>
          </cell>
        </row>
        <row r="1704">
          <cell r="A1704">
            <v>1020201415</v>
          </cell>
          <cell r="B1704" t="str">
            <v>ВЛИ-0,38 кВ от проектируемой СТП 10/0,4 кВ для электроснабжения жилого дома по ул.Северная, д.50, с. Растопуловка, Приволжский район, Астраханская обл</v>
          </cell>
          <cell r="C1704" t="str">
            <v>Л</v>
          </cell>
          <cell r="D1704">
            <v>15</v>
          </cell>
          <cell r="E1704">
            <v>40631</v>
          </cell>
          <cell r="F1704" t="str">
            <v>13106-11-00035161-1</v>
          </cell>
          <cell r="G1704">
            <v>0.47</v>
          </cell>
          <cell r="H1704" t="str">
            <v>АЭ</v>
          </cell>
        </row>
        <row r="1705">
          <cell r="A1705">
            <v>1020201416</v>
          </cell>
          <cell r="B1705" t="str">
            <v>ВЛИ-0,38 кВ от РУ-0,4 кВ ТП-604 для электроснабжения жилого дома по ул. Ботвина, д. 47, Ленинский р-н, г. Астрахань (Строительство ВЛИ-0,38 кВ от РУ-0,4 кВ ТП-516, ф. 21 ПС 35/6 кВ Прогресс для электроснабжения жилого дома по ул. Ботвина, д. 47, Ленинский р-н, г. Астрахань)</v>
          </cell>
          <cell r="C1705" t="str">
            <v>Л</v>
          </cell>
          <cell r="D1705">
            <v>15</v>
          </cell>
          <cell r="E1705">
            <v>41485</v>
          </cell>
          <cell r="F1705" t="str">
            <v>13101-13-00135045-1</v>
          </cell>
          <cell r="G1705">
            <v>0.47</v>
          </cell>
          <cell r="H1705" t="str">
            <v>АЭ</v>
          </cell>
        </row>
        <row r="1706">
          <cell r="A1706">
            <v>1020201417</v>
          </cell>
          <cell r="B1706" t="str">
            <v>ВЛИ-0,38 кВ от РУ 0,4 кВ ТП 515 до границы земельного участка №102 по ул.4-я Литейная, с/т «Заря», Советский р-н, г. Астрахань</v>
          </cell>
          <cell r="C1706" t="str">
            <v>Л</v>
          </cell>
          <cell r="D1706">
            <v>5</v>
          </cell>
          <cell r="E1706">
            <v>40699</v>
          </cell>
          <cell r="F1706" t="str">
            <v>13101-11-00043416-1</v>
          </cell>
          <cell r="G1706">
            <v>0.47</v>
          </cell>
          <cell r="H1706" t="str">
            <v>АЭ</v>
          </cell>
        </row>
        <row r="1707">
          <cell r="A1707">
            <v>1020201417</v>
          </cell>
          <cell r="B1707" t="str">
            <v>ВЛИ-0,38 кВ от РУ 0,4 кВ ТП 515 до границы земельного участка №102 по ул.4-я Литейная, с/т «Заря», Советский р-н, г. Астрахань</v>
          </cell>
          <cell r="C1707" t="str">
            <v>Л</v>
          </cell>
          <cell r="D1707">
            <v>4</v>
          </cell>
          <cell r="E1707">
            <v>40906</v>
          </cell>
          <cell r="F1707" t="str">
            <v>13101-12-00080435-1</v>
          </cell>
          <cell r="G1707">
            <v>0.47</v>
          </cell>
          <cell r="H1707" t="str">
            <v>АЭ</v>
          </cell>
        </row>
        <row r="1708">
          <cell r="A1708">
            <v>1020201419</v>
          </cell>
          <cell r="B1708" t="str">
            <v>ВЛИ-0,38 кВ от РУ-0,4 кВ до опоры № 6 для электроснабжения магазина по ул. Пролетарская, д. 10а, г. Харабали, Харабалинский р-н, Астраханская обл.</v>
          </cell>
          <cell r="C1708" t="str">
            <v>Л</v>
          </cell>
          <cell r="D1708">
            <v>15</v>
          </cell>
          <cell r="E1708">
            <v>41549</v>
          </cell>
          <cell r="F1708" t="str">
            <v>43112-13-00143289-1</v>
          </cell>
          <cell r="G1708">
            <v>0.47</v>
          </cell>
          <cell r="H1708" t="str">
            <v>АЭ</v>
          </cell>
        </row>
        <row r="1709">
          <cell r="A1709">
            <v>1020201420</v>
          </cell>
          <cell r="B1709" t="str">
            <v>ВЛИ-0,38 кВ от РУ-0,4 кВ КТП 10/0,4 кВА для электроснабжения жилого дома по ул. Маяковского, д.1, г. Харабали, Харабалинский р-н, Астраханская обл.</v>
          </cell>
          <cell r="C1709" t="str">
            <v>Л</v>
          </cell>
          <cell r="D1709">
            <v>13</v>
          </cell>
          <cell r="E1709">
            <v>41410</v>
          </cell>
          <cell r="F1709" t="str">
            <v>13112-13-00127125-1</v>
          </cell>
          <cell r="G1709">
            <v>0.47</v>
          </cell>
          <cell r="H1709" t="str">
            <v>АЭ</v>
          </cell>
        </row>
        <row r="1710">
          <cell r="A1710">
            <v>1020201422</v>
          </cell>
          <cell r="B1710" t="str">
            <v>ВЛИ-0,38 кВ от РУ-0,4 кВ КТП 1075 до границы земельного участка по ул.6-я Новолесная/ул.2-я Астраханская, д.29/24, Трусовский район, г.Астрахань</v>
          </cell>
          <cell r="C1710" t="str">
            <v>Л</v>
          </cell>
          <cell r="D1710">
            <v>15</v>
          </cell>
          <cell r="E1710">
            <v>40767</v>
          </cell>
          <cell r="F1710" t="str">
            <v>13102-11-00071641-1</v>
          </cell>
          <cell r="G1710">
            <v>0.47</v>
          </cell>
          <cell r="H1710" t="str">
            <v>АЭ</v>
          </cell>
        </row>
        <row r="1711">
          <cell r="A1711">
            <v>1020201424</v>
          </cell>
          <cell r="B1711" t="str">
            <v>ВЛИ-0,38 кВ от РУ-0,4 кВ КТП 11/400 кВА для электроснабжения жилого дома по ул. Куйбышева, д. 20, с. Сасыколи, Харабалинский р-н, Астраханская область.</v>
          </cell>
          <cell r="C1711" t="str">
            <v>Л</v>
          </cell>
          <cell r="D1711">
            <v>15</v>
          </cell>
          <cell r="E1711">
            <v>41500</v>
          </cell>
          <cell r="F1711" t="str">
            <v>13112-13-00139179-1</v>
          </cell>
          <cell r="G1711">
            <v>0.47</v>
          </cell>
          <cell r="H1711" t="str">
            <v>АЭ</v>
          </cell>
        </row>
        <row r="1712">
          <cell r="A1712">
            <v>1020201425</v>
          </cell>
          <cell r="B1712" t="str">
            <v>ВЛИ-0,38 кВ от РУ-0,4 кВ КТП 12/400 кВА для электроснабжения вагона-магазина по ул.Советская, д.191, с.Сасыколи, Харабалинского района, Астраханской обл.</v>
          </cell>
          <cell r="C1712" t="str">
            <v>Л</v>
          </cell>
          <cell r="D1712">
            <v>15</v>
          </cell>
          <cell r="E1712">
            <v>41041</v>
          </cell>
          <cell r="F1712" t="str">
            <v>43112-12-00088919-1</v>
          </cell>
          <cell r="G1712">
            <v>0.47</v>
          </cell>
          <cell r="H1712" t="str">
            <v>АЭ</v>
          </cell>
        </row>
        <row r="1713">
          <cell r="A1713">
            <v>1020201428</v>
          </cell>
          <cell r="B1713" t="str">
            <v>ВЛИ-0,38 кВ от РУ-0,4 кВ КТП 1342 для электроснабжения жилого дома по ул. Сосновая, д. 40, с. Солянка, Наримановский район, Астраханская область.</v>
          </cell>
          <cell r="C1713" t="str">
            <v>Л</v>
          </cell>
          <cell r="D1713">
            <v>5</v>
          </cell>
          <cell r="E1713">
            <v>41493</v>
          </cell>
          <cell r="F1713" t="str">
            <v>13105-13-00138269-1</v>
          </cell>
          <cell r="G1713">
            <v>0.47</v>
          </cell>
          <cell r="H1713" t="str">
            <v>АЭ</v>
          </cell>
        </row>
        <row r="1714">
          <cell r="A1714">
            <v>1020201430</v>
          </cell>
          <cell r="B1714" t="str">
            <v>ВЛИ-0,38 кВ от РУ-0,4 кВ КТП 17/160 кВА для электроснабжения жилого дома по ул. Ахтубинская, д. 101, г. Харабали, Харабалинский р-н, Астраханская обл.</v>
          </cell>
          <cell r="C1714" t="str">
            <v>Л</v>
          </cell>
          <cell r="D1714">
            <v>15</v>
          </cell>
          <cell r="E1714">
            <v>41557</v>
          </cell>
          <cell r="F1714" t="str">
            <v>13112-13-00144723-1</v>
          </cell>
          <cell r="G1714">
            <v>0.47</v>
          </cell>
          <cell r="H1714" t="str">
            <v>АЭ</v>
          </cell>
        </row>
        <row r="1715">
          <cell r="A1715">
            <v>1020201431</v>
          </cell>
          <cell r="B1715" t="str">
            <v>ВЛИ-0,38 кВ от РУ-0,4 кВ КТП 179/400 кВА до границы земельного участка по ул. К.Маркса, 80, с. Красный Яр, Красноярский р-н, Астраханская обл.</v>
          </cell>
          <cell r="C1715" t="str">
            <v>Л</v>
          </cell>
          <cell r="D1715">
            <v>15</v>
          </cell>
          <cell r="E1715">
            <v>40715</v>
          </cell>
          <cell r="F1715" t="str">
            <v>43111-11-00044086-1</v>
          </cell>
          <cell r="G1715">
            <v>0.47</v>
          </cell>
          <cell r="H1715" t="str">
            <v>АЭ</v>
          </cell>
        </row>
        <row r="1716">
          <cell r="A1716">
            <v>1020201432</v>
          </cell>
          <cell r="B1716" t="str">
            <v>ВЛИ-0,38 кВ от РУ-0,4 кВ КТП 222 для электроснабжения цеха по переработке молока по ул. Советская, 65, с. Красный Яр, Красноярский р-н,  Астраханская область</v>
          </cell>
          <cell r="C1716" t="str">
            <v>СС</v>
          </cell>
          <cell r="D1716">
            <v>50</v>
          </cell>
          <cell r="E1716">
            <v>41398</v>
          </cell>
          <cell r="F1716" t="str">
            <v>23111-13-00125873-1</v>
          </cell>
          <cell r="G1716">
            <v>115.02</v>
          </cell>
          <cell r="H1716" t="str">
            <v>АЭ</v>
          </cell>
        </row>
        <row r="1717">
          <cell r="A1717">
            <v>1020201433</v>
          </cell>
          <cell r="B1717" t="str">
            <v>ВЛИ-0,38 кВ от РУ-0,4 кВ КТП 345/250 кВА до границы земельного участка по ул.Титова, д.36, с.Яманцуг, Приволжский район, Астраханская область</v>
          </cell>
          <cell r="C1717" t="str">
            <v>Л</v>
          </cell>
          <cell r="D1717">
            <v>15</v>
          </cell>
          <cell r="E1717">
            <v>40733</v>
          </cell>
          <cell r="F1717" t="str">
            <v>13106-11-00070177-1</v>
          </cell>
          <cell r="G1717">
            <v>0.47</v>
          </cell>
          <cell r="H1717" t="str">
            <v>АЭ</v>
          </cell>
        </row>
        <row r="1718">
          <cell r="A1718">
            <v>1020201434</v>
          </cell>
          <cell r="B1718"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8" t="str">
            <v>Л</v>
          </cell>
          <cell r="D1718">
            <v>15</v>
          </cell>
          <cell r="E1718">
            <v>41513</v>
          </cell>
          <cell r="F1718" t="str">
            <v>13112-13-00139563-1</v>
          </cell>
          <cell r="G1718">
            <v>0.47</v>
          </cell>
          <cell r="H1718" t="str">
            <v>АЭ</v>
          </cell>
        </row>
        <row r="1719">
          <cell r="A1719">
            <v>1020201434</v>
          </cell>
          <cell r="B1719"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9" t="str">
            <v>Л</v>
          </cell>
          <cell r="D1719">
            <v>10</v>
          </cell>
          <cell r="E1719">
            <v>41480</v>
          </cell>
          <cell r="F1719" t="str">
            <v>13112-13-00134927-1</v>
          </cell>
          <cell r="G1719">
            <v>0.47</v>
          </cell>
          <cell r="H1719" t="str">
            <v>АЭ</v>
          </cell>
        </row>
        <row r="1720">
          <cell r="A1720">
            <v>1020201434</v>
          </cell>
          <cell r="B1720"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0" t="str">
            <v>Л</v>
          </cell>
          <cell r="D1720">
            <v>13</v>
          </cell>
          <cell r="E1720">
            <v>41142</v>
          </cell>
          <cell r="F1720" t="str">
            <v>13112-12-00100885-1</v>
          </cell>
          <cell r="G1720">
            <v>0.47</v>
          </cell>
          <cell r="H1720" t="str">
            <v>АЭ</v>
          </cell>
        </row>
        <row r="1721">
          <cell r="A1721">
            <v>1020201434</v>
          </cell>
          <cell r="B1721"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1" t="str">
            <v>Л</v>
          </cell>
          <cell r="D1721">
            <v>9</v>
          </cell>
          <cell r="E1721">
            <v>41052</v>
          </cell>
          <cell r="F1721" t="str">
            <v>13112-12-00089559-1</v>
          </cell>
          <cell r="G1721">
            <v>0.47</v>
          </cell>
          <cell r="H1721" t="str">
            <v>АЭ</v>
          </cell>
        </row>
        <row r="1722">
          <cell r="A1722">
            <v>1020201435</v>
          </cell>
          <cell r="B1722" t="str">
            <v>ВЛИ-0,38 кВ от РУ-0,4 кВ КТП 43/400 кВА для электроснабжения жилого дома по ул.Пугачева, д.3, г.Харабали, Харабалинский р-н, Астраханская обл.</v>
          </cell>
          <cell r="C1722" t="str">
            <v>Л</v>
          </cell>
          <cell r="D1722">
            <v>12</v>
          </cell>
          <cell r="E1722">
            <v>41027</v>
          </cell>
          <cell r="F1722" t="str">
            <v>13112-12-00088385-1</v>
          </cell>
          <cell r="G1722">
            <v>0.47</v>
          </cell>
          <cell r="H1722" t="str">
            <v>АЭ</v>
          </cell>
        </row>
        <row r="1723">
          <cell r="A1723">
            <v>1020201436</v>
          </cell>
          <cell r="B1723" t="str">
            <v>ВЛИ-0,38 кВ от РУ-0,4 кВ КТП 523/250 кВА для электроснабжения жилого дома по ул. Интернациональная, д. 13, с. Сасыколи, Харабалинский р-н, Астраханская область.</v>
          </cell>
          <cell r="C1723" t="str">
            <v>Л</v>
          </cell>
          <cell r="D1723">
            <v>10</v>
          </cell>
          <cell r="E1723">
            <v>41514</v>
          </cell>
          <cell r="F1723" t="str">
            <v>13112-13-00141063-1</v>
          </cell>
          <cell r="G1723">
            <v>0.47</v>
          </cell>
          <cell r="H1723" t="str">
            <v>АЭ</v>
          </cell>
        </row>
        <row r="1724">
          <cell r="A1724">
            <v>1020201437</v>
          </cell>
          <cell r="B1724" t="str">
            <v>ВЛИ-0,38 кВ от РУ-0,4 кВ КТП 55/630 кВА для электроснабжения жилого дома по ул.Октябрьская, д.39, г.Харабали, в Харабалинсском районе Астраханской обл.</v>
          </cell>
          <cell r="C1724" t="str">
            <v>Л</v>
          </cell>
          <cell r="D1724">
            <v>10</v>
          </cell>
          <cell r="E1724">
            <v>41040</v>
          </cell>
          <cell r="F1724" t="str">
            <v>13112-12-00089947-1</v>
          </cell>
          <cell r="G1724">
            <v>0.47</v>
          </cell>
          <cell r="H1724" t="str">
            <v>АЭ</v>
          </cell>
        </row>
        <row r="1725">
          <cell r="A1725">
            <v>1020201438</v>
          </cell>
          <cell r="B1725" t="str">
            <v>ВЛИ-0,38 кВ от РУ-0,4 кВ КТП 6/0,4 кВ до границ земельных участков СНТ 2 Октябрь" и СТ "Труд" в Кировском районе г. Астрахань 2 очередь</v>
          </cell>
          <cell r="C1725" t="str">
            <v>Л</v>
          </cell>
          <cell r="D1725">
            <v>5</v>
          </cell>
          <cell r="E1725">
            <v>40940</v>
          </cell>
          <cell r="F1725" t="str">
            <v>13101-12-00082379-1</v>
          </cell>
          <cell r="G1725">
            <v>0.47</v>
          </cell>
          <cell r="H1725" t="str">
            <v>АЭ</v>
          </cell>
        </row>
        <row r="1726">
          <cell r="A1726">
            <v>1020201438</v>
          </cell>
          <cell r="B1726" t="str">
            <v>ВЛИ-0,38 кВ от РУ-0,4 кВ КТП 6/0,4 кВ до границ земельных участков СНТ 2 Октябрь" и СТ "Труд" в Кировском районе г. Астрахань 2 очередь</v>
          </cell>
          <cell r="C1726" t="str">
            <v>Л</v>
          </cell>
          <cell r="D1726">
            <v>15</v>
          </cell>
          <cell r="E1726">
            <v>40994</v>
          </cell>
          <cell r="F1726" t="str">
            <v>13101-12-00085497-1</v>
          </cell>
          <cell r="G1726">
            <v>0.47</v>
          </cell>
          <cell r="H1726" t="str">
            <v>АЭ</v>
          </cell>
        </row>
        <row r="1727">
          <cell r="A1727">
            <v>1020201438</v>
          </cell>
          <cell r="B1727" t="str">
            <v>ВЛИ-0,38 кВ от РУ-0,4 кВ КТП 6/0,4 кВ до границ земельных участков СНТ 2 Октябрь" и СТ "Труд" в Кировском районе г. Астрахань 2 очередь</v>
          </cell>
          <cell r="C1727" t="str">
            <v>Л</v>
          </cell>
          <cell r="D1727">
            <v>3</v>
          </cell>
          <cell r="E1727">
            <v>41166</v>
          </cell>
          <cell r="F1727" t="str">
            <v>13101-12-00105959-1</v>
          </cell>
          <cell r="G1727">
            <v>0.47</v>
          </cell>
          <cell r="H1727" t="str">
            <v>АЭ</v>
          </cell>
        </row>
        <row r="1728">
          <cell r="A1728">
            <v>1020201438</v>
          </cell>
          <cell r="B1728" t="str">
            <v>ВЛИ-0,38 кВ от РУ-0,4 кВ КТП 6/0,4 кВ до границ земельных участков СНТ 2 Октябрь" и СТ "Труд" в Кировском районе г. Астрахань 2 очередь</v>
          </cell>
          <cell r="C1728" t="str">
            <v>Л</v>
          </cell>
          <cell r="D1728">
            <v>15</v>
          </cell>
          <cell r="E1728">
            <v>41114</v>
          </cell>
          <cell r="F1728" t="str">
            <v>13101-12-00098661-1</v>
          </cell>
          <cell r="G1728">
            <v>0.47</v>
          </cell>
          <cell r="H1728" t="str">
            <v>АЭ</v>
          </cell>
        </row>
        <row r="1729">
          <cell r="A1729">
            <v>1020201438</v>
          </cell>
          <cell r="B1729" t="str">
            <v>ВЛИ-0,38 кВ от РУ-0,4 кВ КТП 6/0,4 кВ до границ земельных участков СНТ 2 Октябрь" и СТ "Труд" в Кировском районе г. Астрахань 2 очередь</v>
          </cell>
          <cell r="C1729" t="str">
            <v>Л</v>
          </cell>
          <cell r="D1729">
            <v>15</v>
          </cell>
          <cell r="E1729">
            <v>40984</v>
          </cell>
          <cell r="F1729" t="str">
            <v>13101-12-00085317-1</v>
          </cell>
          <cell r="G1729">
            <v>0.47</v>
          </cell>
          <cell r="H1729" t="str">
            <v>АЭ</v>
          </cell>
        </row>
        <row r="1730">
          <cell r="A1730">
            <v>1020201438</v>
          </cell>
          <cell r="B1730" t="str">
            <v>ВЛИ-0,38 кВ от РУ-0,4 кВ КТП 6/0,4 кВ до границ земельных участков СНТ 2 Октябрь" и СТ "Труд" в Кировском районе г. Астрахань 2 очередь</v>
          </cell>
          <cell r="C1730" t="str">
            <v>Л</v>
          </cell>
          <cell r="D1730">
            <v>15</v>
          </cell>
          <cell r="E1730">
            <v>40998</v>
          </cell>
          <cell r="F1730" t="str">
            <v>13101-12-00085319-1</v>
          </cell>
          <cell r="G1730">
            <v>0.47</v>
          </cell>
          <cell r="H1730" t="str">
            <v>АЭ</v>
          </cell>
        </row>
        <row r="1731">
          <cell r="A1731">
            <v>1020201438</v>
          </cell>
          <cell r="B1731" t="str">
            <v>ВЛИ-0,38 кВ от РУ-0,4 кВ КТП 6/0,4 кВ до границ земельных участков СНТ 2 Октябрь" и СТ "Труд" в Кировском районе г. Астрахань 2 очередь</v>
          </cell>
          <cell r="C1731" t="str">
            <v>Л</v>
          </cell>
          <cell r="D1731">
            <v>15</v>
          </cell>
          <cell r="E1731">
            <v>40847</v>
          </cell>
          <cell r="F1731" t="str">
            <v>13101-11-00078065-1</v>
          </cell>
          <cell r="G1731">
            <v>0.47</v>
          </cell>
          <cell r="H1731" t="str">
            <v>АЭ</v>
          </cell>
        </row>
        <row r="1732">
          <cell r="A1732">
            <v>1020201438</v>
          </cell>
          <cell r="B1732" t="str">
            <v>ВЛИ-0,38 кВ от РУ-0,4 кВ КТП 6/0,4 кВ до границ земельных участков СНТ 2 Октябрь" и СТ "Труд" в Кировском районе г. Астрахань 2 очередь</v>
          </cell>
          <cell r="C1732" t="str">
            <v>Л</v>
          </cell>
          <cell r="D1732">
            <v>5</v>
          </cell>
          <cell r="E1732">
            <v>40920</v>
          </cell>
          <cell r="F1732" t="str">
            <v>13101-12-00081031-1</v>
          </cell>
          <cell r="G1732">
            <v>0.47</v>
          </cell>
          <cell r="H1732" t="str">
            <v>АЭ</v>
          </cell>
        </row>
        <row r="1733">
          <cell r="A1733">
            <v>1020201438</v>
          </cell>
          <cell r="B1733" t="str">
            <v>ВЛИ-0,38 кВ от РУ-0,4 кВ КТП 6/0,4 кВ до границ земельных участков СНТ 2 Октябрь" и СТ "Труд" в Кировском районе г. Астрахань 2 очередь</v>
          </cell>
          <cell r="C1733" t="str">
            <v>Л</v>
          </cell>
          <cell r="D1733">
            <v>5</v>
          </cell>
          <cell r="E1733">
            <v>41019</v>
          </cell>
          <cell r="F1733" t="str">
            <v>13101-12-00088581-1</v>
          </cell>
          <cell r="G1733">
            <v>0.47</v>
          </cell>
          <cell r="H1733" t="str">
            <v>АЭ</v>
          </cell>
        </row>
        <row r="1734">
          <cell r="A1734">
            <v>1020201438</v>
          </cell>
          <cell r="B1734" t="str">
            <v>ВЛИ-0,38 кВ от РУ-0,4 кВ КТП 6/0,4 кВ до границ земельных участков СНТ 2 Октябрь" и СТ "Труд" в Кировском районе г. Астрахань 2 очередь</v>
          </cell>
          <cell r="C1734" t="str">
            <v>Л</v>
          </cell>
          <cell r="D1734">
            <v>5</v>
          </cell>
          <cell r="E1734">
            <v>41059</v>
          </cell>
          <cell r="F1734" t="str">
            <v>13101-12-00090305-1</v>
          </cell>
          <cell r="G1734">
            <v>0.47</v>
          </cell>
          <cell r="H1734" t="str">
            <v>АЭ</v>
          </cell>
        </row>
        <row r="1735">
          <cell r="A1735">
            <v>1020201438</v>
          </cell>
          <cell r="B1735" t="str">
            <v>ВЛИ-0,38 кВ от РУ-0,4 кВ КТП 6/0,4 кВ до границ земельных участков СНТ 2 Октябрь" и СТ "Труд" в Кировском районе г. Астрахань 2 очередь</v>
          </cell>
          <cell r="C1735" t="str">
            <v>Л</v>
          </cell>
          <cell r="D1735">
            <v>5</v>
          </cell>
          <cell r="E1735">
            <v>41068</v>
          </cell>
          <cell r="F1735" t="str">
            <v>13101-12-00094011-1</v>
          </cell>
          <cell r="G1735">
            <v>0.47</v>
          </cell>
          <cell r="H1735" t="str">
            <v>АЭ</v>
          </cell>
        </row>
        <row r="1736">
          <cell r="A1736">
            <v>1020201438</v>
          </cell>
          <cell r="B1736" t="str">
            <v>ВЛИ-0,38 кВ от РУ-0,4 кВ КТП 6/0,4 кВ до границ земельных участков СНТ 2 Октябрь" и СТ "Труд" в Кировском районе г. Астрахань 2 очередь</v>
          </cell>
          <cell r="C1736" t="str">
            <v>Л</v>
          </cell>
          <cell r="D1736">
            <v>15</v>
          </cell>
          <cell r="E1736">
            <v>41009</v>
          </cell>
          <cell r="F1736" t="str">
            <v>13101-12-00087271-1</v>
          </cell>
          <cell r="G1736">
            <v>0.47</v>
          </cell>
          <cell r="H1736" t="str">
            <v>АЭ</v>
          </cell>
        </row>
        <row r="1737">
          <cell r="A1737">
            <v>1020201440</v>
          </cell>
          <cell r="B1737" t="str">
            <v>ВЛИ-0,38 кВ от РУ-0,4 кВ КТП 7/250 кВА для электроснабжения жилого дома по ул. 1 Мая, д. 51, с. Сасыколи, Харабалинский р-н, Астраханская обл.</v>
          </cell>
          <cell r="C1737" t="str">
            <v>Л</v>
          </cell>
          <cell r="D1737">
            <v>10</v>
          </cell>
          <cell r="E1737">
            <v>41599</v>
          </cell>
          <cell r="F1737" t="str">
            <v>13112-13-00149801-1</v>
          </cell>
          <cell r="G1737">
            <v>0.47</v>
          </cell>
          <cell r="H1737" t="str">
            <v>АЭ</v>
          </cell>
        </row>
        <row r="1738">
          <cell r="A1738">
            <v>1020201441</v>
          </cell>
          <cell r="B1738" t="str">
            <v>ВЛИ-0,38 кВ от РУ-0,4 кВ КТП 7/250 кВА для электроснабжения жилого дома по ул.1 Мая, д.15, с.Сасыколи, Харабалинский район, Астраханская обл</v>
          </cell>
          <cell r="C1738" t="str">
            <v>Л</v>
          </cell>
          <cell r="D1738">
            <v>9</v>
          </cell>
          <cell r="E1738">
            <v>41064</v>
          </cell>
          <cell r="F1738" t="str">
            <v>13112-12-00090737-1</v>
          </cell>
          <cell r="G1738">
            <v>0.47</v>
          </cell>
          <cell r="H1738" t="str">
            <v>АЭ</v>
          </cell>
        </row>
        <row r="1739">
          <cell r="A1739">
            <v>1020201442</v>
          </cell>
          <cell r="B1739" t="str">
            <v>ВЛИ-0,38 кВ от РУ-0,4 кВ КТП 73/63 кВА до границ земельных участков    №8 «А», №8 «Б», №16 по ул.Луговая, с.Бахтемир, Икрянинский район, Астраханская область</v>
          </cell>
          <cell r="C1739" t="str">
            <v>Л</v>
          </cell>
          <cell r="D1739">
            <v>5</v>
          </cell>
          <cell r="E1739">
            <v>40715</v>
          </cell>
          <cell r="F1739" t="str">
            <v>13107-11-00044362-1</v>
          </cell>
          <cell r="G1739">
            <v>0.47</v>
          </cell>
          <cell r="H1739" t="str">
            <v>АЭ</v>
          </cell>
        </row>
        <row r="1740">
          <cell r="A1740">
            <v>1020201442</v>
          </cell>
          <cell r="B1740" t="str">
            <v>ВЛИ-0,38 кВ от РУ-0,4 кВ КТП 73/63 кВА до границ земельных участков    №8 «А», №8 «Б», №16 по ул.Луговая, с.Бахтемир, Икрянинский район, Астраханская область</v>
          </cell>
          <cell r="C1740" t="str">
            <v>Л</v>
          </cell>
          <cell r="D1740">
            <v>5</v>
          </cell>
          <cell r="E1740">
            <v>40715</v>
          </cell>
          <cell r="F1740" t="str">
            <v>13107-11-00044375-1</v>
          </cell>
          <cell r="G1740">
            <v>0.47</v>
          </cell>
          <cell r="H1740" t="str">
            <v>АЭ</v>
          </cell>
        </row>
        <row r="1741">
          <cell r="A1741">
            <v>1020201443</v>
          </cell>
          <cell r="B1741" t="str">
            <v>ВЛИ-0,38 кВ от РУ-0,4 кВ КТП 849/630 кВА для электроснабжения жилого дома по ул.Спортивная, д.32, г.Харабали, в Харабалинсском районе Астраханской обл</v>
          </cell>
          <cell r="C1741" t="str">
            <v>Л</v>
          </cell>
          <cell r="D1741">
            <v>10</v>
          </cell>
          <cell r="E1741">
            <v>41064</v>
          </cell>
          <cell r="F1741" t="str">
            <v>13112-12-00090735-1</v>
          </cell>
          <cell r="G1741">
            <v>0.47</v>
          </cell>
          <cell r="H1741" t="str">
            <v>АЭ</v>
          </cell>
        </row>
        <row r="1742">
          <cell r="A1742">
            <v>1020201444</v>
          </cell>
          <cell r="B1742" t="str">
            <v>ВЛИ-0,38 кВ от РУ-0,4 кВ КТП 898/400 кВА для электроснабжения жилого дома по ул. Орлова, д. 9, г. Харабали, Харабалинский р-н, Астраханская обл..</v>
          </cell>
          <cell r="C1742" t="str">
            <v>Л</v>
          </cell>
          <cell r="D1742">
            <v>15</v>
          </cell>
          <cell r="E1742">
            <v>41543</v>
          </cell>
          <cell r="F1742" t="str">
            <v>13112-13-00143007-1</v>
          </cell>
          <cell r="G1742">
            <v>0.47</v>
          </cell>
          <cell r="H1742" t="str">
            <v>АЭ</v>
          </cell>
        </row>
        <row r="1743">
          <cell r="A1743">
            <v>1020201446</v>
          </cell>
          <cell r="B1743" t="str">
            <v>ВЛИ-0,38 кВ от РУ-0,4 кВ КТП-1321 для электроснабжения жилых домов по пер. Электронный, д. 38, д. 40, Трусовский район, г. Астрахань.</v>
          </cell>
          <cell r="C1743" t="str">
            <v>Л</v>
          </cell>
          <cell r="D1743">
            <v>5</v>
          </cell>
          <cell r="E1743">
            <v>41471</v>
          </cell>
          <cell r="F1743" t="str">
            <v>13102-13-00135373-1</v>
          </cell>
          <cell r="G1743">
            <v>0.47</v>
          </cell>
          <cell r="H1743" t="str">
            <v>АЭ</v>
          </cell>
        </row>
        <row r="1744">
          <cell r="A1744">
            <v>1020201446</v>
          </cell>
          <cell r="B1744" t="str">
            <v>ВЛИ-0,38 кВ от РУ-0,4 кВ КТП-1321 для электроснабжения жилых домов по пер. Электронный, д. 38, д. 40, Трусовский район, г. Астрахань.</v>
          </cell>
          <cell r="C1744" t="str">
            <v>Л</v>
          </cell>
          <cell r="D1744">
            <v>10</v>
          </cell>
          <cell r="E1744">
            <v>41457</v>
          </cell>
          <cell r="F1744" t="str">
            <v>13102-13-00133347-1</v>
          </cell>
          <cell r="G1744">
            <v>0.47</v>
          </cell>
          <cell r="H1744" t="str">
            <v>АЭ</v>
          </cell>
        </row>
        <row r="1745">
          <cell r="A1745">
            <v>1020201446</v>
          </cell>
          <cell r="B1745" t="str">
            <v>ВЛИ-0,38 кВ от РУ-0,4 кВ КТП-1321 для электроснабжения жилых домов по пер. Электронный, д. 38, д. 40, Трусовский район, г. Астрахань.</v>
          </cell>
          <cell r="C1745" t="str">
            <v>Л</v>
          </cell>
          <cell r="D1745">
            <v>5</v>
          </cell>
          <cell r="E1745">
            <v>41467</v>
          </cell>
          <cell r="F1745" t="str">
            <v>13102-13-00134543-1</v>
          </cell>
          <cell r="G1745">
            <v>0.47</v>
          </cell>
          <cell r="H1745" t="str">
            <v>АЭ</v>
          </cell>
        </row>
        <row r="1746">
          <cell r="A1746">
            <v>1020201447</v>
          </cell>
          <cell r="B1746" t="str">
            <v>ВЛИ-0,38 кВ от РУ-0,4 кВ КТП-1337 для электроснабжения жилого дома по ул. Приволжская, д. 29, с. Солянка, Наримановский р-н, Астраханская обл.</v>
          </cell>
          <cell r="C1746" t="str">
            <v>Л</v>
          </cell>
          <cell r="D1746">
            <v>15</v>
          </cell>
          <cell r="E1746">
            <v>42095</v>
          </cell>
          <cell r="F1746" t="str">
            <v>30-1-15-00197663</v>
          </cell>
          <cell r="G1746">
            <v>0.47</v>
          </cell>
          <cell r="H1746" t="str">
            <v>АЭ</v>
          </cell>
        </row>
        <row r="1747">
          <cell r="A1747">
            <v>1020201447</v>
          </cell>
          <cell r="B1747" t="str">
            <v>ВЛИ-0,38 кВ от РУ-0,4 кВ КТП-1337 для электроснабжения жилого дома по ул. Приволжская, д. 29, с. Солянка, Наримановский р-н, Астраханская обл.</v>
          </cell>
          <cell r="C1747" t="str">
            <v>Л</v>
          </cell>
          <cell r="D1747">
            <v>6</v>
          </cell>
          <cell r="E1747">
            <v>42101</v>
          </cell>
          <cell r="F1747" t="str">
            <v>30-1-15-00198523</v>
          </cell>
          <cell r="G1747">
            <v>0.47</v>
          </cell>
          <cell r="H1747" t="str">
            <v>АЭ</v>
          </cell>
        </row>
        <row r="1748">
          <cell r="A1748">
            <v>1020201447</v>
          </cell>
          <cell r="B1748" t="str">
            <v>ВЛИ-0,38 кВ от РУ-0,4 кВ КТП-1337 для электроснабжения жилого дома по ул. Приволжская, д. 29, с. Солянка, Наримановский р-н, Астраханская обл.</v>
          </cell>
          <cell r="C1748" t="str">
            <v>Л</v>
          </cell>
          <cell r="D1748">
            <v>15</v>
          </cell>
          <cell r="E1748">
            <v>42201</v>
          </cell>
          <cell r="F1748" t="str">
            <v>30-1-15-00217963</v>
          </cell>
          <cell r="G1748">
            <v>0.47</v>
          </cell>
          <cell r="H1748" t="str">
            <v>АЭ</v>
          </cell>
        </row>
        <row r="1749">
          <cell r="A1749">
            <v>1020201447</v>
          </cell>
          <cell r="B1749" t="str">
            <v>ВЛИ-0,38 кВ от РУ-0,4 кВ КТП-1337 для электроснабжения жилого дома по ул. Приволжская, д. 29, с. Солянка, Наримановский р-н, Астраханская обл.</v>
          </cell>
          <cell r="C1749" t="str">
            <v>Л</v>
          </cell>
          <cell r="D1749">
            <v>6</v>
          </cell>
          <cell r="E1749">
            <v>42087</v>
          </cell>
          <cell r="F1749" t="str">
            <v>30-1-15-00196863</v>
          </cell>
          <cell r="G1749">
            <v>0.47</v>
          </cell>
          <cell r="H1749" t="str">
            <v>АЭ</v>
          </cell>
        </row>
        <row r="1750">
          <cell r="A1750">
            <v>1020201447</v>
          </cell>
          <cell r="B1750" t="str">
            <v>ВЛИ-0,38 кВ от РУ-0,4 кВ КТП-1337 для электроснабжения жилого дома по ул. Приволжская, д. 29, с. Солянка, Наримановский р-н, Астраханская обл.</v>
          </cell>
          <cell r="C1750" t="str">
            <v>Л</v>
          </cell>
          <cell r="D1750">
            <v>6</v>
          </cell>
          <cell r="E1750">
            <v>42082</v>
          </cell>
          <cell r="F1750" t="str">
            <v>30-1-15-00196283</v>
          </cell>
          <cell r="G1750">
            <v>0.47</v>
          </cell>
          <cell r="H1750" t="str">
            <v>АЭ</v>
          </cell>
        </row>
        <row r="1751">
          <cell r="A1751">
            <v>1020201447</v>
          </cell>
          <cell r="B1751" t="str">
            <v>ВЛИ-0,38 кВ от РУ-0,4 кВ КТП-1337 для электроснабжения жилого дома по ул. Приволжская, д. 29, с. Солянка, Наримановский р-н, Астраханская обл.</v>
          </cell>
          <cell r="C1751" t="str">
            <v>Л</v>
          </cell>
          <cell r="D1751">
            <v>10</v>
          </cell>
          <cell r="E1751">
            <v>41550</v>
          </cell>
          <cell r="F1751" t="str">
            <v>13105-13-00143445-1</v>
          </cell>
          <cell r="G1751">
            <v>0.47</v>
          </cell>
          <cell r="H1751" t="str">
            <v>АЭ</v>
          </cell>
        </row>
        <row r="1752">
          <cell r="A1752">
            <v>1020201447</v>
          </cell>
          <cell r="B1752" t="str">
            <v>ВЛИ-0,38 кВ от РУ-0,4 кВ КТП-1337 для электроснабжения жилого дома по ул. Приволжская, д. 29, с. Солянка, Наримановский р-н, Астраханская обл.</v>
          </cell>
          <cell r="C1752" t="str">
            <v>Л</v>
          </cell>
          <cell r="D1752">
            <v>15</v>
          </cell>
          <cell r="E1752">
            <v>42031</v>
          </cell>
          <cell r="F1752" t="str">
            <v>30-1-15-00190861</v>
          </cell>
          <cell r="G1752">
            <v>0.47</v>
          </cell>
          <cell r="H1752" t="str">
            <v>АЭ</v>
          </cell>
        </row>
        <row r="1753">
          <cell r="A1753">
            <v>1020201448</v>
          </cell>
          <cell r="B1753" t="str">
            <v>ВЛИ-0,38 кВ от РУ-0,4 кВ КТП-523/160 кВА для электроснабжения жилых домов, расположенных на уч № 7, 8 в с/т «Электрон» АППСПО «Прикаспводавтоматика», Приволжский р-н, Астраханская обл.</v>
          </cell>
          <cell r="C1753" t="str">
            <v>Л</v>
          </cell>
          <cell r="D1753">
            <v>4</v>
          </cell>
          <cell r="E1753">
            <v>41543</v>
          </cell>
          <cell r="F1753" t="str">
            <v>13106-13-00143711-1</v>
          </cell>
          <cell r="G1753">
            <v>0.47</v>
          </cell>
          <cell r="H1753" t="str">
            <v>АЭ</v>
          </cell>
        </row>
        <row r="1754">
          <cell r="A1754">
            <v>1020201450</v>
          </cell>
          <cell r="B1754"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4" t="str">
            <v>Л</v>
          </cell>
          <cell r="D1754">
            <v>10</v>
          </cell>
          <cell r="E1754">
            <v>41460</v>
          </cell>
          <cell r="F1754" t="str">
            <v>13111-13-00133793-1</v>
          </cell>
          <cell r="G1754">
            <v>0.47</v>
          </cell>
          <cell r="H1754" t="str">
            <v>АЭ</v>
          </cell>
        </row>
        <row r="1755">
          <cell r="A1755">
            <v>1020201450</v>
          </cell>
          <cell r="B1755"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5" t="str">
            <v>Л</v>
          </cell>
          <cell r="D1755">
            <v>6</v>
          </cell>
          <cell r="E1755">
            <v>41459</v>
          </cell>
          <cell r="F1755" t="str">
            <v>13111-13-00133419-1</v>
          </cell>
          <cell r="G1755">
            <v>0.47</v>
          </cell>
          <cell r="H1755" t="str">
            <v>АЭ</v>
          </cell>
        </row>
        <row r="1756">
          <cell r="A1756">
            <v>1020201450</v>
          </cell>
          <cell r="B1756"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6" t="str">
            <v>Л</v>
          </cell>
          <cell r="D1756">
            <v>6</v>
          </cell>
          <cell r="E1756">
            <v>41460</v>
          </cell>
          <cell r="F1756" t="str">
            <v>13111-13-00133771-1</v>
          </cell>
          <cell r="G1756">
            <v>0.47</v>
          </cell>
          <cell r="H1756" t="str">
            <v>АЭ</v>
          </cell>
        </row>
        <row r="1757">
          <cell r="A1757">
            <v>1020201451</v>
          </cell>
          <cell r="B1757" t="str">
            <v>ВЛИ-0,38 кВ от РУ-0,4 кВ проектируемой КТП 10/0,4 кВ до границы земельного участка по ул.Алтайская, д.30 в Ленинском районе г.Астрахани</v>
          </cell>
          <cell r="C1757" t="str">
            <v>Л</v>
          </cell>
          <cell r="D1757">
            <v>3</v>
          </cell>
          <cell r="E1757">
            <v>41018</v>
          </cell>
          <cell r="F1757" t="str">
            <v>13103-12-00087611-1</v>
          </cell>
          <cell r="G1757">
            <v>0.47</v>
          </cell>
          <cell r="H1757" t="str">
            <v>АЭ</v>
          </cell>
        </row>
        <row r="1758">
          <cell r="A1758">
            <v>1020201451</v>
          </cell>
          <cell r="B1758" t="str">
            <v>ВЛИ-0,38 кВ от РУ-0,4 кВ проектируемой КТП 10/0,4 кВ до границы земельного участка по ул.Алтайская, д.30 в Ленинском районе г.Астрахани</v>
          </cell>
          <cell r="C1758" t="str">
            <v>Л</v>
          </cell>
          <cell r="D1758">
            <v>5</v>
          </cell>
          <cell r="E1758">
            <v>41444</v>
          </cell>
          <cell r="F1758" t="str">
            <v>13103-13-00131221-1</v>
          </cell>
          <cell r="G1758">
            <v>0.47</v>
          </cell>
          <cell r="H1758" t="str">
            <v>АЭ</v>
          </cell>
        </row>
        <row r="1759">
          <cell r="A1759">
            <v>1020201452</v>
          </cell>
          <cell r="B175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59" t="str">
            <v>Л</v>
          </cell>
          <cell r="D1759">
            <v>10</v>
          </cell>
          <cell r="E1759">
            <v>41568</v>
          </cell>
          <cell r="F1759" t="str">
            <v>13101-13-00145749-1</v>
          </cell>
          <cell r="G1759">
            <v>0.47</v>
          </cell>
          <cell r="H1759" t="str">
            <v>АЭ</v>
          </cell>
        </row>
        <row r="1760">
          <cell r="A1760">
            <v>1020201452</v>
          </cell>
          <cell r="B176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0" t="str">
            <v>Л</v>
          </cell>
          <cell r="D1760">
            <v>15</v>
          </cell>
          <cell r="E1760">
            <v>41578</v>
          </cell>
          <cell r="F1760" t="str">
            <v>13101-13-00149119-1</v>
          </cell>
          <cell r="G1760">
            <v>0.47</v>
          </cell>
          <cell r="H1760" t="str">
            <v>АЭ</v>
          </cell>
        </row>
        <row r="1761">
          <cell r="A1761">
            <v>1020201452</v>
          </cell>
          <cell r="B176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1" t="str">
            <v>Л</v>
          </cell>
          <cell r="D1761">
            <v>15</v>
          </cell>
          <cell r="E1761">
            <v>41493</v>
          </cell>
          <cell r="F1761" t="str">
            <v>13101-13-00138671-1</v>
          </cell>
          <cell r="G1761">
            <v>0.47</v>
          </cell>
          <cell r="H1761" t="str">
            <v>АЭ</v>
          </cell>
        </row>
        <row r="1762">
          <cell r="A1762">
            <v>1020201452</v>
          </cell>
          <cell r="B176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2" t="str">
            <v>Л</v>
          </cell>
          <cell r="D1762">
            <v>5</v>
          </cell>
          <cell r="E1762">
            <v>41590</v>
          </cell>
          <cell r="F1762" t="str">
            <v>13101-13-00149221-1</v>
          </cell>
          <cell r="G1762">
            <v>0.47</v>
          </cell>
          <cell r="H1762" t="str">
            <v>АЭ</v>
          </cell>
        </row>
        <row r="1763">
          <cell r="A1763">
            <v>1020201452</v>
          </cell>
          <cell r="B176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3" t="str">
            <v>Л</v>
          </cell>
          <cell r="D1763">
            <v>15</v>
          </cell>
          <cell r="E1763">
            <v>41575</v>
          </cell>
          <cell r="F1763" t="str">
            <v>13101-13-00148715-1</v>
          </cell>
          <cell r="G1763">
            <v>0.47</v>
          </cell>
          <cell r="H1763" t="str">
            <v>АЭ</v>
          </cell>
        </row>
        <row r="1764">
          <cell r="A1764">
            <v>1020201452</v>
          </cell>
          <cell r="B176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4" t="str">
            <v>Л</v>
          </cell>
          <cell r="D1764">
            <v>5</v>
          </cell>
          <cell r="E1764">
            <v>41612</v>
          </cell>
          <cell r="F1764" t="str">
            <v>13101-13-00150967-1</v>
          </cell>
          <cell r="G1764">
            <v>0.47</v>
          </cell>
          <cell r="H1764" t="str">
            <v>АЭ</v>
          </cell>
        </row>
        <row r="1765">
          <cell r="A1765">
            <v>1020201452</v>
          </cell>
          <cell r="B176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5" t="str">
            <v>Л</v>
          </cell>
          <cell r="D1765">
            <v>10</v>
          </cell>
          <cell r="E1765">
            <v>41576</v>
          </cell>
          <cell r="F1765" t="str">
            <v>13101-13-00148943-1</v>
          </cell>
          <cell r="G1765">
            <v>0.47</v>
          </cell>
          <cell r="H1765" t="str">
            <v>АЭ</v>
          </cell>
        </row>
        <row r="1766">
          <cell r="A1766">
            <v>1020201452</v>
          </cell>
          <cell r="B176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6" t="str">
            <v>Л</v>
          </cell>
          <cell r="D1766">
            <v>15</v>
          </cell>
          <cell r="E1766">
            <v>41628</v>
          </cell>
          <cell r="F1766" t="str">
            <v>13101-13-00152401-1</v>
          </cell>
          <cell r="G1766">
            <v>0.47</v>
          </cell>
          <cell r="H1766" t="str">
            <v>АЭ</v>
          </cell>
        </row>
        <row r="1767">
          <cell r="A1767">
            <v>1020201452</v>
          </cell>
          <cell r="B176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7" t="str">
            <v>Л</v>
          </cell>
          <cell r="D1767">
            <v>6</v>
          </cell>
          <cell r="E1767">
            <v>41632</v>
          </cell>
          <cell r="F1767" t="str">
            <v>13101-13-00152537-1</v>
          </cell>
          <cell r="G1767">
            <v>0.47</v>
          </cell>
          <cell r="H1767" t="str">
            <v>АЭ</v>
          </cell>
        </row>
        <row r="1768">
          <cell r="A1768">
            <v>1020201452</v>
          </cell>
          <cell r="B176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8" t="str">
            <v>Л</v>
          </cell>
          <cell r="D1768">
            <v>10</v>
          </cell>
          <cell r="E1768">
            <v>41501</v>
          </cell>
          <cell r="F1768" t="str">
            <v>13101-13-00139307-1</v>
          </cell>
          <cell r="G1768">
            <v>0.47</v>
          </cell>
          <cell r="H1768" t="str">
            <v>АЭ</v>
          </cell>
        </row>
        <row r="1769">
          <cell r="A1769">
            <v>1020201452</v>
          </cell>
          <cell r="B176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9" t="str">
            <v>Л</v>
          </cell>
          <cell r="D1769">
            <v>6</v>
          </cell>
          <cell r="E1769">
            <v>41486</v>
          </cell>
          <cell r="F1769" t="str">
            <v>13101-13-00138075-1</v>
          </cell>
          <cell r="G1769">
            <v>0.47</v>
          </cell>
          <cell r="H1769" t="str">
            <v>АЭ</v>
          </cell>
        </row>
        <row r="1770">
          <cell r="A1770">
            <v>1020201452</v>
          </cell>
          <cell r="B177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0" t="str">
            <v>Л</v>
          </cell>
          <cell r="D1770">
            <v>15</v>
          </cell>
          <cell r="E1770">
            <v>41663</v>
          </cell>
          <cell r="F1770" t="str">
            <v>13101-14-00155029-1</v>
          </cell>
          <cell r="G1770">
            <v>0.47</v>
          </cell>
          <cell r="H1770" t="str">
            <v>АЭ</v>
          </cell>
        </row>
        <row r="1771">
          <cell r="A1771">
            <v>1020201452</v>
          </cell>
          <cell r="B177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1" t="str">
            <v>Л</v>
          </cell>
          <cell r="D1771">
            <v>15</v>
          </cell>
          <cell r="E1771">
            <v>41663</v>
          </cell>
          <cell r="F1771" t="str">
            <v>13101-14-00155003-1</v>
          </cell>
          <cell r="G1771">
            <v>0.47</v>
          </cell>
          <cell r="H1771" t="str">
            <v>АЭ</v>
          </cell>
        </row>
        <row r="1772">
          <cell r="A1772">
            <v>1020201452</v>
          </cell>
          <cell r="B177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2" t="str">
            <v>Л</v>
          </cell>
          <cell r="D1772">
            <v>15</v>
          </cell>
          <cell r="E1772">
            <v>41522</v>
          </cell>
          <cell r="F1772" t="str">
            <v>13101-13-00140419-1</v>
          </cell>
          <cell r="G1772">
            <v>0.47</v>
          </cell>
          <cell r="H1772" t="str">
            <v>АЭ</v>
          </cell>
        </row>
        <row r="1773">
          <cell r="A1773">
            <v>1020201452</v>
          </cell>
          <cell r="B177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3" t="str">
            <v>Л</v>
          </cell>
          <cell r="D1773">
            <v>6</v>
          </cell>
          <cell r="E1773">
            <v>41786</v>
          </cell>
          <cell r="F1773" t="str">
            <v>30101-14-00167509-1</v>
          </cell>
          <cell r="G1773">
            <v>0.47</v>
          </cell>
          <cell r="H1773" t="str">
            <v>АЭ</v>
          </cell>
        </row>
        <row r="1774">
          <cell r="A1774">
            <v>1020201452</v>
          </cell>
          <cell r="B177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4" t="str">
            <v>Л</v>
          </cell>
          <cell r="D1774">
            <v>6</v>
          </cell>
          <cell r="E1774">
            <v>41486</v>
          </cell>
          <cell r="F1774" t="str">
            <v>13101-13-00138079-1</v>
          </cell>
          <cell r="G1774">
            <v>0.47</v>
          </cell>
          <cell r="H1774" t="str">
            <v>АЭ</v>
          </cell>
        </row>
        <row r="1775">
          <cell r="A1775">
            <v>1020201452</v>
          </cell>
          <cell r="B177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5" t="str">
            <v>Л</v>
          </cell>
          <cell r="D1775">
            <v>15</v>
          </cell>
          <cell r="E1775">
            <v>41731</v>
          </cell>
          <cell r="F1775" t="str">
            <v>13101-14-00161849-1</v>
          </cell>
          <cell r="G1775">
            <v>0.47</v>
          </cell>
          <cell r="H1775" t="str">
            <v>АЭ</v>
          </cell>
        </row>
        <row r="1776">
          <cell r="A1776">
            <v>1020201452</v>
          </cell>
          <cell r="B177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6" t="str">
            <v>Л</v>
          </cell>
          <cell r="D1776">
            <v>10</v>
          </cell>
          <cell r="E1776">
            <v>41782</v>
          </cell>
          <cell r="F1776" t="str">
            <v>30101-14-00167017-1</v>
          </cell>
          <cell r="G1776">
            <v>0.47</v>
          </cell>
          <cell r="H1776" t="str">
            <v>АЭ</v>
          </cell>
        </row>
        <row r="1777">
          <cell r="A1777">
            <v>1020201452</v>
          </cell>
          <cell r="B177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7" t="str">
            <v>Л</v>
          </cell>
          <cell r="D1777">
            <v>6</v>
          </cell>
          <cell r="E1777">
            <v>42481</v>
          </cell>
          <cell r="F1777" t="str">
            <v>30-1-16-00262549</v>
          </cell>
          <cell r="G1777">
            <v>0.47</v>
          </cell>
          <cell r="H1777" t="str">
            <v>АЭ</v>
          </cell>
        </row>
        <row r="1778">
          <cell r="A1778">
            <v>1020201452</v>
          </cell>
          <cell r="B177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8" t="str">
            <v>Л</v>
          </cell>
          <cell r="D1778">
            <v>10</v>
          </cell>
          <cell r="E1778">
            <v>41886</v>
          </cell>
          <cell r="F1778" t="str">
            <v>30-1-14-00177863</v>
          </cell>
          <cell r="G1778">
            <v>0.47</v>
          </cell>
          <cell r="H1778" t="str">
            <v>АЭ</v>
          </cell>
        </row>
        <row r="1779">
          <cell r="A1779">
            <v>1020201452</v>
          </cell>
          <cell r="B177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9" t="str">
            <v>Л</v>
          </cell>
          <cell r="D1779">
            <v>15</v>
          </cell>
          <cell r="E1779">
            <v>41892</v>
          </cell>
          <cell r="F1779" t="str">
            <v>30-1-14-00178593</v>
          </cell>
          <cell r="G1779">
            <v>0.47</v>
          </cell>
          <cell r="H1779" t="str">
            <v>АЭ</v>
          </cell>
        </row>
        <row r="1780">
          <cell r="A1780">
            <v>1020201452</v>
          </cell>
          <cell r="B178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0" t="str">
            <v>Л</v>
          </cell>
          <cell r="D1780">
            <v>5</v>
          </cell>
          <cell r="E1780">
            <v>41892</v>
          </cell>
          <cell r="F1780" t="str">
            <v>30-1-14-00178597</v>
          </cell>
          <cell r="G1780">
            <v>0.47</v>
          </cell>
          <cell r="H1780" t="str">
            <v>АЭ</v>
          </cell>
        </row>
        <row r="1781">
          <cell r="A1781">
            <v>1020201452</v>
          </cell>
          <cell r="B178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1" t="str">
            <v>Л</v>
          </cell>
          <cell r="D1781">
            <v>5</v>
          </cell>
          <cell r="E1781">
            <v>41765</v>
          </cell>
          <cell r="F1781" t="str">
            <v>13101-14-00165091-1</v>
          </cell>
          <cell r="G1781">
            <v>0.47</v>
          </cell>
          <cell r="H1781" t="str">
            <v>АЭ</v>
          </cell>
        </row>
        <row r="1782">
          <cell r="A1782">
            <v>1020201452</v>
          </cell>
          <cell r="B178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2" t="str">
            <v>Л</v>
          </cell>
          <cell r="D1782">
            <v>6</v>
          </cell>
          <cell r="E1782">
            <v>41857</v>
          </cell>
          <cell r="F1782" t="str">
            <v>30-1-14-00174955</v>
          </cell>
          <cell r="G1782">
            <v>0.47</v>
          </cell>
          <cell r="H1782" t="str">
            <v>АЭ</v>
          </cell>
        </row>
        <row r="1783">
          <cell r="A1783">
            <v>1020201452</v>
          </cell>
          <cell r="B178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3" t="str">
            <v>Л</v>
          </cell>
          <cell r="D1783">
            <v>6</v>
          </cell>
          <cell r="E1783">
            <v>41724</v>
          </cell>
          <cell r="F1783" t="str">
            <v>13101-14-00161159-1</v>
          </cell>
          <cell r="G1783">
            <v>0.47</v>
          </cell>
          <cell r="H1783" t="str">
            <v>АЭ</v>
          </cell>
        </row>
        <row r="1784">
          <cell r="A1784">
            <v>1020201452</v>
          </cell>
          <cell r="B178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4" t="str">
            <v>Л</v>
          </cell>
          <cell r="D1784">
            <v>6</v>
          </cell>
          <cell r="E1784">
            <v>41704</v>
          </cell>
          <cell r="F1784" t="str">
            <v>13101-14-00158869-1</v>
          </cell>
          <cell r="G1784">
            <v>0.47</v>
          </cell>
          <cell r="H1784" t="str">
            <v>АЭ</v>
          </cell>
        </row>
        <row r="1785">
          <cell r="A1785">
            <v>1020201454</v>
          </cell>
          <cell r="B1785"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5" t="str">
            <v>Л</v>
          </cell>
          <cell r="D1785">
            <v>5</v>
          </cell>
          <cell r="E1785">
            <v>41219</v>
          </cell>
          <cell r="F1785" t="str">
            <v>13101-12-00110313-1</v>
          </cell>
          <cell r="G1785">
            <v>0.47</v>
          </cell>
          <cell r="H1785" t="str">
            <v>АЭ</v>
          </cell>
        </row>
        <row r="1786">
          <cell r="A1786">
            <v>1020201454</v>
          </cell>
          <cell r="B1786"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6" t="str">
            <v>Л</v>
          </cell>
          <cell r="D1786">
            <v>5</v>
          </cell>
          <cell r="E1786">
            <v>41073</v>
          </cell>
          <cell r="F1786" t="str">
            <v>13101-12-00092769-1</v>
          </cell>
          <cell r="G1786">
            <v>0.47</v>
          </cell>
          <cell r="H1786" t="str">
            <v>АЭ</v>
          </cell>
        </row>
        <row r="1787">
          <cell r="A1787">
            <v>1020201454</v>
          </cell>
          <cell r="B1787"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7" t="str">
            <v>Л</v>
          </cell>
          <cell r="D1787">
            <v>7</v>
          </cell>
          <cell r="E1787">
            <v>41075</v>
          </cell>
          <cell r="F1787" t="str">
            <v>13101-12-00092697-1</v>
          </cell>
          <cell r="G1787">
            <v>0.47</v>
          </cell>
          <cell r="H1787" t="str">
            <v>АЭ</v>
          </cell>
        </row>
        <row r="1788">
          <cell r="A1788">
            <v>1020201454</v>
          </cell>
          <cell r="B1788"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8" t="str">
            <v>Л</v>
          </cell>
          <cell r="D1788">
            <v>7</v>
          </cell>
          <cell r="E1788">
            <v>41075</v>
          </cell>
          <cell r="F1788" t="str">
            <v>13101-12-00092771-1</v>
          </cell>
          <cell r="G1788">
            <v>0.47</v>
          </cell>
          <cell r="H1788" t="str">
            <v>АЭ</v>
          </cell>
        </row>
        <row r="1789">
          <cell r="A1789">
            <v>1020201454</v>
          </cell>
          <cell r="B1789"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9" t="str">
            <v>Л</v>
          </cell>
          <cell r="D1789">
            <v>5</v>
          </cell>
          <cell r="E1789">
            <v>41227</v>
          </cell>
          <cell r="F1789" t="str">
            <v>13101-12-00111699-1</v>
          </cell>
          <cell r="G1789">
            <v>0.47</v>
          </cell>
          <cell r="H1789" t="str">
            <v>АЭ</v>
          </cell>
        </row>
        <row r="1790">
          <cell r="A1790">
            <v>1020201455</v>
          </cell>
          <cell r="B1790" t="str">
            <v>ВЛИ-0,38 кВ от РУ-0,4 кВ проектируемой КТП-10/0,4 кВ для электроснабжения жилого дома (стройплощадка) по ул.1-я Песчаная, д.20, г.Харабали, Харабалинский р-н, Астраханская обл.</v>
          </cell>
          <cell r="C1790" t="str">
            <v>Л</v>
          </cell>
          <cell r="D1790">
            <v>10</v>
          </cell>
          <cell r="E1790">
            <v>41050</v>
          </cell>
          <cell r="F1790" t="str">
            <v>13112-12-00089129-1</v>
          </cell>
          <cell r="G1790">
            <v>0.47</v>
          </cell>
          <cell r="H1790" t="str">
            <v>АЭ</v>
          </cell>
        </row>
        <row r="1791">
          <cell r="A1791">
            <v>1020201457</v>
          </cell>
          <cell r="B1791" t="str">
            <v>ВЛИ-0,38 кВ от РУ-0,4 кВ проектируемой КТП-10/0,4 кВ для электроснабжения жилого дома по ул. Полевая, д. 7, с. Раздор, Володарский р-н, Астраханская обл.</v>
          </cell>
          <cell r="C1791" t="str">
            <v>Л</v>
          </cell>
          <cell r="D1791">
            <v>10</v>
          </cell>
          <cell r="E1791">
            <v>41555</v>
          </cell>
          <cell r="F1791" t="str">
            <v>13111-13-00144307-1</v>
          </cell>
          <cell r="G1791">
            <v>0.47</v>
          </cell>
          <cell r="H1791" t="str">
            <v>АЭ</v>
          </cell>
        </row>
        <row r="1792">
          <cell r="A1792">
            <v>1020201458</v>
          </cell>
          <cell r="B1792" t="str">
            <v>ВЛИ-0,38 кВ от РУ-0,4 кВ проектируемой КТП-10/0,4 кВ для электроснабжения жилого дома по ул. Полынная, д. 24, г. Харабали, Харабалинский район, Астраханская обл.</v>
          </cell>
          <cell r="C1792" t="str">
            <v>Л</v>
          </cell>
          <cell r="D1792">
            <v>5</v>
          </cell>
          <cell r="E1792">
            <v>41078</v>
          </cell>
          <cell r="F1792" t="str">
            <v>13112-12-00092791-1</v>
          </cell>
          <cell r="G1792">
            <v>0.47</v>
          </cell>
          <cell r="H1792" t="str">
            <v>АЭ</v>
          </cell>
        </row>
        <row r="1793">
          <cell r="A1793">
            <v>1020201459</v>
          </cell>
          <cell r="B1793"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3" t="str">
            <v>Л</v>
          </cell>
          <cell r="D1793">
            <v>12</v>
          </cell>
          <cell r="E1793">
            <v>41578</v>
          </cell>
          <cell r="F1793" t="str">
            <v>13110-13-00147847-1</v>
          </cell>
          <cell r="G1793">
            <v>0.47</v>
          </cell>
          <cell r="H1793" t="str">
            <v>АЭ</v>
          </cell>
        </row>
        <row r="1794">
          <cell r="A1794">
            <v>1020201459</v>
          </cell>
          <cell r="B1794"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4" t="str">
            <v>Л</v>
          </cell>
          <cell r="D1794">
            <v>10</v>
          </cell>
          <cell r="E1794">
            <v>41512</v>
          </cell>
          <cell r="F1794" t="str">
            <v>13110-13-00139473-1</v>
          </cell>
          <cell r="G1794">
            <v>0.47</v>
          </cell>
          <cell r="H1794" t="str">
            <v>АЭ</v>
          </cell>
        </row>
        <row r="1795">
          <cell r="A1795">
            <v>1020201460</v>
          </cell>
          <cell r="B1795" t="str">
            <v>ВЛИ-0,38 кВ от РУ-0,4 кВ проектируемой КТП-10/0,4 кВ до границ земельных участков по ул.Радужная, с.Красный Яр, Красноярский р-н, Астраханская обл.</v>
          </cell>
          <cell r="C1795" t="str">
            <v>Л</v>
          </cell>
          <cell r="D1795">
            <v>5</v>
          </cell>
          <cell r="E1795">
            <v>40896</v>
          </cell>
          <cell r="F1795" t="str">
            <v>13111-12-00079309-1</v>
          </cell>
          <cell r="G1795">
            <v>0.47</v>
          </cell>
          <cell r="H1795" t="str">
            <v>АЭ</v>
          </cell>
        </row>
        <row r="1796">
          <cell r="A1796">
            <v>1020201460</v>
          </cell>
          <cell r="B1796" t="str">
            <v>ВЛИ-0,38 кВ от РУ-0,4 кВ проектируемой КТП-10/0,4 кВ до границ земельных участков по ул.Радужная, с.Красный Яр, Красноярский р-н, Астраханская обл.</v>
          </cell>
          <cell r="C1796" t="str">
            <v>Л</v>
          </cell>
          <cell r="D1796">
            <v>5</v>
          </cell>
          <cell r="E1796">
            <v>40896</v>
          </cell>
          <cell r="F1796" t="str">
            <v>13111-12-00079407-1</v>
          </cell>
          <cell r="G1796">
            <v>0.47</v>
          </cell>
          <cell r="H1796" t="str">
            <v>АЭ</v>
          </cell>
        </row>
        <row r="1797">
          <cell r="A1797">
            <v>1020201460</v>
          </cell>
          <cell r="B1797" t="str">
            <v>ВЛИ-0,38 кВ от РУ-0,4 кВ проектируемой КТП-10/0,4 кВ до границ земельных участков по ул.Радужная, с.Красный Яр, Красноярский р-н, Астраханская обл.</v>
          </cell>
          <cell r="C1797" t="str">
            <v>Л</v>
          </cell>
          <cell r="D1797">
            <v>5</v>
          </cell>
          <cell r="E1797">
            <v>40896</v>
          </cell>
          <cell r="F1797" t="str">
            <v>13111-12-00079257-1</v>
          </cell>
          <cell r="G1797">
            <v>0.47</v>
          </cell>
          <cell r="H1797" t="str">
            <v>АЭ</v>
          </cell>
        </row>
        <row r="1798">
          <cell r="A1798">
            <v>1020201460</v>
          </cell>
          <cell r="B1798" t="str">
            <v>ВЛИ-0,38 кВ от РУ-0,4 кВ проектируемой КТП-10/0,4 кВ до границ земельных участков по ул.Радужная, с.Красный Яр, Красноярский р-н, Астраханская обл.</v>
          </cell>
          <cell r="C1798" t="str">
            <v>Л</v>
          </cell>
          <cell r="D1798">
            <v>5</v>
          </cell>
          <cell r="E1798">
            <v>40891</v>
          </cell>
          <cell r="F1798" t="str">
            <v>13111-12-00079321-1</v>
          </cell>
          <cell r="G1798">
            <v>0.47</v>
          </cell>
          <cell r="H1798" t="str">
            <v>АЭ</v>
          </cell>
        </row>
        <row r="1799">
          <cell r="A1799">
            <v>1020201460</v>
          </cell>
          <cell r="B1799" t="str">
            <v>ВЛИ-0,38 кВ от РУ-0,4 кВ проектируемой КТП-10/0,4 кВ до границ земельных участков по ул.Радужная, с.Красный Яр, Красноярский р-н, Астраханская обл.</v>
          </cell>
          <cell r="C1799" t="str">
            <v>Л</v>
          </cell>
          <cell r="D1799">
            <v>5</v>
          </cell>
          <cell r="E1799">
            <v>40896</v>
          </cell>
          <cell r="F1799" t="str">
            <v>13111-12-00079315-1</v>
          </cell>
          <cell r="G1799">
            <v>0.47</v>
          </cell>
          <cell r="H1799" t="str">
            <v>АЭ</v>
          </cell>
        </row>
        <row r="1800">
          <cell r="A1800">
            <v>1020201460</v>
          </cell>
          <cell r="B1800" t="str">
            <v>ВЛИ-0,38 кВ от РУ-0,4 кВ проектируемой КТП-10/0,4 кВ до границ земельных участков по ул.Радужная, с.Красный Яр, Красноярский р-н, Астраханская обл.</v>
          </cell>
          <cell r="C1800" t="str">
            <v>Л</v>
          </cell>
          <cell r="D1800">
            <v>5</v>
          </cell>
          <cell r="E1800">
            <v>40896</v>
          </cell>
          <cell r="F1800" t="str">
            <v>13111-12-00079303-1</v>
          </cell>
          <cell r="G1800">
            <v>0.47</v>
          </cell>
          <cell r="H1800" t="str">
            <v>АЭ</v>
          </cell>
        </row>
        <row r="1801">
          <cell r="A1801">
            <v>1020201461</v>
          </cell>
          <cell r="B1801" t="str">
            <v>ВЛИ-0,38 кВ от РУ-0,4 кВ проектируемой КТП-10/0,4 кВ до границы земельного участка по ул. Полынная, 14, г. Харабали, Харабалинский р-н, Астраханская обл</v>
          </cell>
          <cell r="C1801" t="str">
            <v>Л</v>
          </cell>
          <cell r="D1801">
            <v>3</v>
          </cell>
          <cell r="E1801">
            <v>40879</v>
          </cell>
          <cell r="F1801" t="str">
            <v>13112-11-00077899-1</v>
          </cell>
          <cell r="G1801">
            <v>0.47</v>
          </cell>
          <cell r="H1801" t="str">
            <v>АЭ</v>
          </cell>
        </row>
        <row r="1802">
          <cell r="A1802">
            <v>1020201461</v>
          </cell>
          <cell r="B1802" t="str">
            <v>ВЛИ-0,38 кВ от РУ-0,4 кВ проектируемой КТП-10/0,4 кВ до границы земельного участка по ул. Полынная, 14, г. Харабали, Харабалинский р-н, Астраханская обл</v>
          </cell>
          <cell r="C1802" t="str">
            <v>Л</v>
          </cell>
          <cell r="D1802">
            <v>15</v>
          </cell>
          <cell r="E1802">
            <v>40975</v>
          </cell>
          <cell r="F1802" t="str">
            <v>13112-12-00083395-1</v>
          </cell>
          <cell r="G1802">
            <v>0.47</v>
          </cell>
          <cell r="H1802" t="str">
            <v>АЭ</v>
          </cell>
        </row>
        <row r="1803">
          <cell r="A1803">
            <v>1020201462</v>
          </cell>
          <cell r="B1803"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3" t="str">
            <v>Л</v>
          </cell>
          <cell r="D1803">
            <v>15</v>
          </cell>
          <cell r="E1803">
            <v>42229</v>
          </cell>
          <cell r="F1803" t="str">
            <v>30-1-15-00224575</v>
          </cell>
          <cell r="G1803">
            <v>0.47</v>
          </cell>
          <cell r="H1803" t="str">
            <v>АЭ</v>
          </cell>
        </row>
        <row r="1804">
          <cell r="A1804">
            <v>1020201462</v>
          </cell>
          <cell r="B1804"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4" t="str">
            <v>Л</v>
          </cell>
          <cell r="D1804">
            <v>6</v>
          </cell>
          <cell r="E1804">
            <v>41487</v>
          </cell>
          <cell r="F1804" t="str">
            <v>13105-13-00138101-1</v>
          </cell>
          <cell r="G1804">
            <v>0.47</v>
          </cell>
          <cell r="H1804" t="str">
            <v>АЭ</v>
          </cell>
        </row>
        <row r="1805">
          <cell r="A1805">
            <v>1020201463</v>
          </cell>
          <cell r="B1805" t="str">
            <v>ВЛИ-0,38 кВ от РУ-0,4 кВ проектируемой КТП-6/0,4 кВ для электроснабжения садового дома на уч. № 28 в с/т «Покровская роща», Кировский р-н, г. Астрахань. ( Строительство ВЛИ-0,38 кВ от ближайшей опоры ВЛ-0,4 кВ КТП 1455 для электроснабжения садового дома на уч. № 28 в с/т "Покровская роща", Кировский р-н, г. Астрахань.)</v>
          </cell>
          <cell r="C1805" t="str">
            <v>Л</v>
          </cell>
          <cell r="D1805">
            <v>15</v>
          </cell>
          <cell r="E1805">
            <v>41520</v>
          </cell>
          <cell r="F1805" t="str">
            <v>13101-13-00140131-1</v>
          </cell>
          <cell r="G1805">
            <v>0.47</v>
          </cell>
          <cell r="H1805" t="str">
            <v>АЭ</v>
          </cell>
        </row>
        <row r="1806">
          <cell r="A1806">
            <v>1020201464</v>
          </cell>
          <cell r="B1806" t="str">
            <v>ВЛИ-0,38 кВ от РУ-0,4 кВ РП 16 до границы земельного участка по пер.Грановского,Трусовский район, г.Астрахань</v>
          </cell>
          <cell r="C1806" t="str">
            <v>Л</v>
          </cell>
          <cell r="D1806">
            <v>14.5</v>
          </cell>
          <cell r="E1806">
            <v>40877</v>
          </cell>
          <cell r="F1806" t="str">
            <v>13102-11-00077359-1</v>
          </cell>
          <cell r="G1806">
            <v>0.47</v>
          </cell>
          <cell r="H1806" t="str">
            <v>АЭ</v>
          </cell>
        </row>
        <row r="1807">
          <cell r="A1807">
            <v>1020201465</v>
          </cell>
          <cell r="B1807"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7" t="str">
            <v>Л</v>
          </cell>
          <cell r="D1807">
            <v>12</v>
          </cell>
          <cell r="E1807">
            <v>41221</v>
          </cell>
          <cell r="F1807" t="str">
            <v>13112-12-00110199-1</v>
          </cell>
          <cell r="G1807">
            <v>0.47</v>
          </cell>
          <cell r="H1807" t="str">
            <v>АЭ</v>
          </cell>
        </row>
        <row r="1808">
          <cell r="A1808">
            <v>1020201465</v>
          </cell>
          <cell r="B1808"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8" t="str">
            <v>Л</v>
          </cell>
          <cell r="D1808">
            <v>10</v>
          </cell>
          <cell r="E1808">
            <v>41221</v>
          </cell>
          <cell r="F1808" t="str">
            <v>13112-12-00110129-1</v>
          </cell>
          <cell r="G1808">
            <v>0.47</v>
          </cell>
          <cell r="H1808" t="str">
            <v>АЭ</v>
          </cell>
        </row>
        <row r="1809">
          <cell r="A1809">
            <v>1020201465</v>
          </cell>
          <cell r="B1809"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9" t="str">
            <v>Л</v>
          </cell>
          <cell r="D1809">
            <v>10</v>
          </cell>
          <cell r="E1809">
            <v>41263</v>
          </cell>
          <cell r="F1809" t="str">
            <v>13112-12-00113861-1</v>
          </cell>
          <cell r="G1809">
            <v>0.47</v>
          </cell>
          <cell r="H1809" t="str">
            <v>АЭ</v>
          </cell>
        </row>
        <row r="1810">
          <cell r="A1810">
            <v>1020201466</v>
          </cell>
          <cell r="B1810" t="str">
            <v>ВЛИ-0,38 кВ от РУ-0,4 кВ ТП 1003 для электроснабжения жилого дома по ул.Дружбы Народов, д.12, в Трусовском районе г.Астрахани</v>
          </cell>
          <cell r="C1810" t="str">
            <v>Л</v>
          </cell>
          <cell r="D1810">
            <v>15</v>
          </cell>
          <cell r="E1810">
            <v>41019</v>
          </cell>
          <cell r="F1810" t="str">
            <v>13102-12-00088371-1</v>
          </cell>
          <cell r="G1810">
            <v>0.47</v>
          </cell>
          <cell r="H1810" t="str">
            <v>АЭ</v>
          </cell>
        </row>
        <row r="1811">
          <cell r="A1811">
            <v>1020201467</v>
          </cell>
          <cell r="B1811" t="str">
            <v>ВЛИ-0,38 кВ от РУ-0,4 кВ ТП 1003 до границы земельного участка по ул. Озерская, д. 7 в Трусовском районе г. Астрахани</v>
          </cell>
          <cell r="C1811" t="str">
            <v>Л</v>
          </cell>
          <cell r="D1811">
            <v>15</v>
          </cell>
          <cell r="E1811">
            <v>41005</v>
          </cell>
          <cell r="F1811" t="str">
            <v>13102-12-00086813-1</v>
          </cell>
          <cell r="G1811">
            <v>0.47</v>
          </cell>
          <cell r="H1811" t="str">
            <v>АЭ</v>
          </cell>
        </row>
        <row r="1812">
          <cell r="A1812">
            <v>1020201468</v>
          </cell>
          <cell r="B1812" t="str">
            <v>ВЛИ-0,38 кВ от РУ-0,4 кВ ТП 1058 до границ земельных участков по ул. Новолесная, 28, ул. 2-я Новолесная, 15, 25, 38, Трусовский район, г.Астрахань</v>
          </cell>
          <cell r="C1812" t="str">
            <v>Л</v>
          </cell>
          <cell r="D1812">
            <v>5</v>
          </cell>
          <cell r="E1812">
            <v>40799</v>
          </cell>
          <cell r="F1812" t="str">
            <v>13102-11-00077849-1</v>
          </cell>
          <cell r="G1812">
            <v>0.47</v>
          </cell>
          <cell r="H1812" t="str">
            <v>АЭ</v>
          </cell>
        </row>
        <row r="1813">
          <cell r="A1813">
            <v>1020201468</v>
          </cell>
          <cell r="B1813" t="str">
            <v>ВЛИ-0,38 кВ от РУ-0,4 кВ ТП 1058 до границ земельных участков по ул. Новолесная, 28, ул. 2-я Новолесная, 15, 25, 38, Трусовский район, г.Астрахань</v>
          </cell>
          <cell r="C1813" t="str">
            <v>Л</v>
          </cell>
          <cell r="D1813">
            <v>10</v>
          </cell>
          <cell r="E1813">
            <v>40871</v>
          </cell>
          <cell r="F1813" t="str">
            <v>13102-11-00077861-1</v>
          </cell>
          <cell r="G1813">
            <v>0.47</v>
          </cell>
          <cell r="H1813" t="str">
            <v>АЭ</v>
          </cell>
        </row>
        <row r="1814">
          <cell r="A1814">
            <v>1020201468</v>
          </cell>
          <cell r="B1814" t="str">
            <v>ВЛИ-0,38 кВ от РУ-0,4 кВ ТП 1058 до границ земельных участков по ул. Новолесная, 28, ул. 2-я Новолесная, 15, 25, 38, Трусовский район, г.Астрахань</v>
          </cell>
          <cell r="C1814" t="str">
            <v>Л</v>
          </cell>
          <cell r="D1814">
            <v>10</v>
          </cell>
          <cell r="E1814">
            <v>40871</v>
          </cell>
          <cell r="F1814" t="str">
            <v>13102-11-00077859-1</v>
          </cell>
          <cell r="G1814">
            <v>0.47</v>
          </cell>
          <cell r="H1814" t="str">
            <v>АЭ</v>
          </cell>
        </row>
        <row r="1815">
          <cell r="A1815">
            <v>1020201468</v>
          </cell>
          <cell r="B1815" t="str">
            <v>ВЛИ-0,38 кВ от РУ-0,4 кВ ТП 1058 до границ земельных участков по ул. Новолесная, 28, ул. 2-я Новолесная, 15, 25, 38, Трусовский район, г.Астрахань</v>
          </cell>
          <cell r="C1815" t="str">
            <v>Л</v>
          </cell>
          <cell r="D1815">
            <v>15</v>
          </cell>
          <cell r="E1815">
            <v>40891</v>
          </cell>
          <cell r="F1815" t="str">
            <v>13102-11-00077863-1</v>
          </cell>
          <cell r="G1815">
            <v>0.47</v>
          </cell>
          <cell r="H1815" t="str">
            <v>АЭ</v>
          </cell>
        </row>
        <row r="1816">
          <cell r="A1816">
            <v>1020201468</v>
          </cell>
          <cell r="B1816" t="str">
            <v>ВЛИ-0,38 кВ от РУ-0,4 кВ ТП 1058 до границ земельных участков по ул. Новолесная, 28, ул. 2-я Новолесная, 15, 25, 38, Трусовский район, г.Астрахань</v>
          </cell>
          <cell r="C1816" t="str">
            <v>Л</v>
          </cell>
          <cell r="D1816">
            <v>5</v>
          </cell>
          <cell r="E1816">
            <v>41338</v>
          </cell>
          <cell r="F1816" t="str">
            <v>13102-13-00119199-1</v>
          </cell>
          <cell r="G1816">
            <v>0.47</v>
          </cell>
          <cell r="H1816" t="str">
            <v>АЭ</v>
          </cell>
        </row>
        <row r="1817">
          <cell r="A1817">
            <v>1020201468</v>
          </cell>
          <cell r="B1817" t="str">
            <v>ВЛИ-0,38 кВ от РУ-0,4 кВ ТП 1058 до границ земельных участков по ул. Новолесная, 28, ул. 2-я Новолесная, 15, 25, 38, Трусовский район, г.Астрахань</v>
          </cell>
          <cell r="C1817" t="str">
            <v>Л</v>
          </cell>
          <cell r="D1817">
            <v>6</v>
          </cell>
          <cell r="E1817">
            <v>41002</v>
          </cell>
          <cell r="F1817" t="str">
            <v>13102-12-00086101-1</v>
          </cell>
          <cell r="G1817">
            <v>0.47</v>
          </cell>
          <cell r="H1817" t="str">
            <v>АЭ</v>
          </cell>
        </row>
        <row r="1818">
          <cell r="A1818">
            <v>1020201469</v>
          </cell>
          <cell r="B1818"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8" t="str">
            <v>Л</v>
          </cell>
          <cell r="D1818">
            <v>5</v>
          </cell>
          <cell r="E1818">
            <v>40766</v>
          </cell>
          <cell r="F1818" t="str">
            <v>13102-11-00077833-1</v>
          </cell>
          <cell r="G1818">
            <v>0.47</v>
          </cell>
          <cell r="H1818" t="str">
            <v>АЭ</v>
          </cell>
        </row>
        <row r="1819">
          <cell r="A1819">
            <v>1020201469</v>
          </cell>
          <cell r="B1819"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9" t="str">
            <v>Л</v>
          </cell>
          <cell r="D1819">
            <v>6</v>
          </cell>
          <cell r="E1819">
            <v>40787</v>
          </cell>
          <cell r="F1819" t="str">
            <v>13102-11-00077843-1</v>
          </cell>
          <cell r="G1819">
            <v>0.47</v>
          </cell>
          <cell r="H1819" t="str">
            <v>АЭ</v>
          </cell>
        </row>
        <row r="1820">
          <cell r="A1820">
            <v>1020201469</v>
          </cell>
          <cell r="B1820"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0" t="str">
            <v>Л</v>
          </cell>
          <cell r="D1820">
            <v>5</v>
          </cell>
          <cell r="E1820">
            <v>40786</v>
          </cell>
          <cell r="F1820" t="str">
            <v>13102-11-00077825-1</v>
          </cell>
          <cell r="G1820">
            <v>0.47</v>
          </cell>
          <cell r="H1820" t="str">
            <v>АЭ</v>
          </cell>
        </row>
        <row r="1821">
          <cell r="A1821">
            <v>1020201469</v>
          </cell>
          <cell r="B1821"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1" t="str">
            <v>Л</v>
          </cell>
          <cell r="D1821">
            <v>5</v>
          </cell>
          <cell r="E1821">
            <v>40785</v>
          </cell>
          <cell r="F1821" t="str">
            <v>13102-11-00077827-1</v>
          </cell>
          <cell r="G1821">
            <v>0.47</v>
          </cell>
          <cell r="H1821" t="str">
            <v>АЭ</v>
          </cell>
        </row>
        <row r="1822">
          <cell r="A1822">
            <v>1020201470</v>
          </cell>
          <cell r="B1822" t="str">
            <v>ВЛИ-0,38 кВ от РУ-0,4 кВ ТП 119 до границы земельного участка (административное здание) по ул. Фиолетова, 34, Кировский район, г.Астрахань</v>
          </cell>
          <cell r="C1822" t="str">
            <v>Л</v>
          </cell>
          <cell r="D1822">
            <v>15</v>
          </cell>
          <cell r="E1822">
            <v>40932</v>
          </cell>
          <cell r="F1822" t="str">
            <v>43101-12-00081713-1</v>
          </cell>
          <cell r="G1822">
            <v>0.47</v>
          </cell>
          <cell r="H1822" t="str">
            <v>АЭ</v>
          </cell>
        </row>
        <row r="1823">
          <cell r="A1823">
            <v>1020201471</v>
          </cell>
          <cell r="B1823" t="str">
            <v>ВЛИ-0,38 кВ от РУ-0,4 кВ ТП 1416 для электроснабжения гаражного кооператива "Лотос-2" по ул. Староверова, Ленинский район, г. Астрахань.</v>
          </cell>
          <cell r="C1823" t="str">
            <v>Л</v>
          </cell>
          <cell r="D1823">
            <v>6</v>
          </cell>
          <cell r="E1823">
            <v>41907</v>
          </cell>
          <cell r="F1823" t="str">
            <v>30-1-14-00180145</v>
          </cell>
          <cell r="G1823">
            <v>0.47</v>
          </cell>
          <cell r="H1823" t="str">
            <v>АЭ</v>
          </cell>
        </row>
        <row r="1824">
          <cell r="A1824">
            <v>1020201471</v>
          </cell>
          <cell r="B1824" t="str">
            <v>ВЛИ-0,38 кВ от РУ-0,4 кВ ТП 1416 для электроснабжения гаражного кооператива "Лотос-2" по ул. Староверова, Ленинский район, г. Астрахань.</v>
          </cell>
          <cell r="C1824" t="str">
            <v>Л</v>
          </cell>
          <cell r="D1824">
            <v>15</v>
          </cell>
          <cell r="E1824">
            <v>41417</v>
          </cell>
          <cell r="F1824" t="str">
            <v>43103-13-00127873-1</v>
          </cell>
          <cell r="G1824">
            <v>0.47</v>
          </cell>
          <cell r="H1824" t="str">
            <v>АЭ</v>
          </cell>
        </row>
        <row r="1825">
          <cell r="A1825">
            <v>1020201472</v>
          </cell>
          <cell r="B1825" t="str">
            <v>ВЛИ-0,38 кВ от РУ-0,4 кВ ТП 1435 для электроснабжения жилого дома по ул. Полевая, д. 6, п. Пригородный, Наримановский р-н, Астраханская обл.</v>
          </cell>
          <cell r="C1825" t="str">
            <v>Л</v>
          </cell>
          <cell r="D1825">
            <v>15</v>
          </cell>
          <cell r="E1825">
            <v>41520</v>
          </cell>
          <cell r="F1825" t="str">
            <v>13105-13-00140585-1</v>
          </cell>
          <cell r="G1825">
            <v>0.47</v>
          </cell>
          <cell r="H1825" t="str">
            <v>АЭ</v>
          </cell>
        </row>
        <row r="1826">
          <cell r="A1826">
            <v>1020201473</v>
          </cell>
          <cell r="B1826" t="str">
            <v>ВЛИ-0,38 кВ от РУ-0,4 кВ ТП 1439 для электроснабжения жилого дома,уч.№1, с/т. «Стройдеталь», Советский район, г. Астрахань.</v>
          </cell>
          <cell r="C1826" t="str">
            <v>Л</v>
          </cell>
          <cell r="D1826">
            <v>5</v>
          </cell>
          <cell r="E1826">
            <v>41467</v>
          </cell>
          <cell r="F1826" t="str">
            <v>13101-13-00134549-1</v>
          </cell>
          <cell r="G1826">
            <v>0.47</v>
          </cell>
          <cell r="H1826" t="str">
            <v>АЭ</v>
          </cell>
        </row>
        <row r="1827">
          <cell r="A1827">
            <v>1020201475</v>
          </cell>
          <cell r="B1827" t="str">
            <v>ВЛИ-0,38 кВ от РУ-0,4 кВ ТП 2 до границы земельного участка по ул.Кр. Набережная/ул.Адмиралтейская, д. 10/43, лит. Е, пом. 2 в Кировском районе г.Астрахани</v>
          </cell>
          <cell r="C1827" t="str">
            <v>Л</v>
          </cell>
          <cell r="D1827">
            <v>15</v>
          </cell>
          <cell r="E1827">
            <v>41004</v>
          </cell>
          <cell r="F1827" t="str">
            <v>43101-12-00087333-1</v>
          </cell>
          <cell r="G1827">
            <v>0.47</v>
          </cell>
          <cell r="H1827" t="str">
            <v>АЭ</v>
          </cell>
        </row>
        <row r="1828">
          <cell r="A1828">
            <v>1020201476</v>
          </cell>
          <cell r="B1828" t="str">
            <v>ВЛИ-0,38 кВ от РУ-0,4 кВ ТП 205/250 до границ земель участка по ул. Ясная, 10, п. Володаровский, Володаровского района</v>
          </cell>
          <cell r="C1828" t="str">
            <v>Л</v>
          </cell>
          <cell r="D1828">
            <v>5</v>
          </cell>
          <cell r="E1828">
            <v>40669</v>
          </cell>
          <cell r="F1828" t="str">
            <v>13110-11-00038382-1</v>
          </cell>
          <cell r="G1828">
            <v>0.47</v>
          </cell>
          <cell r="H1828" t="str">
            <v>АЭ</v>
          </cell>
        </row>
        <row r="1829">
          <cell r="A1829">
            <v>1020201477</v>
          </cell>
          <cell r="B1829" t="str">
            <v>ВЛИ-0,38 кВ от РУ-0,4 кВ ТП 246 до границы земельного участка по ул.Адмиралтейская, д.58, лит. А,В, пом. 01 в Кировском районе г.Астрахани</v>
          </cell>
          <cell r="C1829" t="str">
            <v>Л</v>
          </cell>
          <cell r="D1829">
            <v>15</v>
          </cell>
          <cell r="E1829">
            <v>41005</v>
          </cell>
          <cell r="F1829" t="str">
            <v>43101-12-00087351-1</v>
          </cell>
          <cell r="G1829">
            <v>0.47</v>
          </cell>
          <cell r="H1829" t="str">
            <v>АЭ</v>
          </cell>
        </row>
        <row r="1830">
          <cell r="A1830">
            <v>1020201478</v>
          </cell>
          <cell r="B1830" t="str">
            <v>ВЛИ-0,38 кВ от РУ-0,4 кВ ТП 27 для электроснабжения жилого дома по ул. Астраханская, д. 66 Б, с. Осыпной Бугор, Приволжский р-н, Астраханская обл.</v>
          </cell>
          <cell r="C1830" t="str">
            <v>Л</v>
          </cell>
          <cell r="D1830">
            <v>6</v>
          </cell>
          <cell r="E1830">
            <v>41585</v>
          </cell>
          <cell r="F1830" t="str">
            <v>13106-13-00146533-1</v>
          </cell>
          <cell r="G1830">
            <v>0.47</v>
          </cell>
          <cell r="H1830" t="str">
            <v>АЭ</v>
          </cell>
        </row>
        <row r="1831">
          <cell r="A1831">
            <v>1020201479</v>
          </cell>
          <cell r="B1831"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1" t="str">
            <v>Л</v>
          </cell>
          <cell r="D1831">
            <v>15</v>
          </cell>
          <cell r="E1831">
            <v>41061</v>
          </cell>
          <cell r="F1831" t="str">
            <v>13101-12-00092709-1</v>
          </cell>
          <cell r="G1831">
            <v>0.47</v>
          </cell>
          <cell r="H1831" t="str">
            <v>АЭ</v>
          </cell>
        </row>
        <row r="1832">
          <cell r="A1832">
            <v>1020201479</v>
          </cell>
          <cell r="B1832"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2" t="str">
            <v>Л</v>
          </cell>
          <cell r="D1832">
            <v>15</v>
          </cell>
          <cell r="E1832">
            <v>41061</v>
          </cell>
          <cell r="F1832" t="str">
            <v>13101-12-00092711-1</v>
          </cell>
          <cell r="G1832">
            <v>0.47</v>
          </cell>
          <cell r="H1832" t="str">
            <v>АЭ</v>
          </cell>
        </row>
        <row r="1833">
          <cell r="A1833">
            <v>1020201479</v>
          </cell>
          <cell r="B1833"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3" t="str">
            <v>Л</v>
          </cell>
          <cell r="D1833">
            <v>15</v>
          </cell>
          <cell r="E1833">
            <v>41061</v>
          </cell>
          <cell r="F1833" t="str">
            <v>13101-12-00092805-1</v>
          </cell>
          <cell r="G1833">
            <v>0.47</v>
          </cell>
          <cell r="H1833" t="str">
            <v>АЭ</v>
          </cell>
        </row>
        <row r="1834">
          <cell r="A1834">
            <v>1020201479</v>
          </cell>
          <cell r="B1834"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4" t="str">
            <v>Л</v>
          </cell>
          <cell r="D1834">
            <v>15</v>
          </cell>
          <cell r="E1834">
            <v>41061</v>
          </cell>
          <cell r="F1834" t="str">
            <v>13101-12-00092703-1</v>
          </cell>
          <cell r="G1834">
            <v>0.47</v>
          </cell>
          <cell r="H1834" t="str">
            <v>АЭ</v>
          </cell>
        </row>
        <row r="1835">
          <cell r="A1835">
            <v>1020201480</v>
          </cell>
          <cell r="B1835" t="str">
            <v>ВЛИ-0,38 кВ от РУ-0,4 кВ ТП 31 до границы земельного участка по ул. Шелгунова/ул. Красная Набережная, 1/44, Кировский район, г.Астрахань</v>
          </cell>
          <cell r="C1835" t="str">
            <v>СП</v>
          </cell>
          <cell r="D1835">
            <v>40</v>
          </cell>
          <cell r="E1835">
            <v>40708</v>
          </cell>
          <cell r="F1835" t="str">
            <v>23101-11-00043396-1</v>
          </cell>
          <cell r="G1835">
            <v>258.13</v>
          </cell>
          <cell r="H1835" t="str">
            <v>АЭ</v>
          </cell>
        </row>
        <row r="1836">
          <cell r="A1836">
            <v>1020201482</v>
          </cell>
          <cell r="B1836" t="str">
            <v>ВЛИ-0,38 кВ от РУ-0,4 кВ ТП 361 «А» до границ земельных участков №17, №19 по ул. 1-я Садовая в СНТ «Керамик» (1-я очередь), Трусовский район, г.Астрахань</v>
          </cell>
          <cell r="C1836" t="str">
            <v>Л</v>
          </cell>
          <cell r="D1836">
            <v>1</v>
          </cell>
          <cell r="E1836">
            <v>40924</v>
          </cell>
          <cell r="F1836" t="str">
            <v>13102-12-00080287-1</v>
          </cell>
          <cell r="G1836">
            <v>0.47</v>
          </cell>
          <cell r="H1836" t="str">
            <v>АЭ</v>
          </cell>
        </row>
        <row r="1837">
          <cell r="A1837">
            <v>1020201482</v>
          </cell>
          <cell r="B1837" t="str">
            <v>ВЛИ-0,38 кВ от РУ-0,4 кВ ТП 361 «А» до границ земельных участков №17, №19 по ул. 1-я Садовая в СНТ «Керамик» (1-я очередь), Трусовский район, г.Астрахань</v>
          </cell>
          <cell r="C1837" t="str">
            <v>Л</v>
          </cell>
          <cell r="D1837">
            <v>5</v>
          </cell>
          <cell r="E1837">
            <v>40870</v>
          </cell>
          <cell r="F1837" t="str">
            <v>13102-12-00079445-1</v>
          </cell>
          <cell r="G1837">
            <v>0.47</v>
          </cell>
          <cell r="H1837" t="str">
            <v>АЭ</v>
          </cell>
        </row>
        <row r="1838">
          <cell r="A1838">
            <v>1020201484</v>
          </cell>
          <cell r="B1838" t="str">
            <v>ВЛИ-0,38 кВ от РУ-0,4 кВ ТП 41/250 кВА для электроснабжения жилого дома (стройплощадка) по ул.Придорожная, д.20, с.Тамбовка, Харабалинского района, Астраханской обл.</v>
          </cell>
          <cell r="C1838" t="str">
            <v>Л</v>
          </cell>
          <cell r="D1838">
            <v>9</v>
          </cell>
          <cell r="E1838">
            <v>41026</v>
          </cell>
          <cell r="F1838" t="str">
            <v>13112-12-00086817-1</v>
          </cell>
          <cell r="G1838">
            <v>0.47</v>
          </cell>
          <cell r="H1838" t="str">
            <v>АЭ</v>
          </cell>
        </row>
        <row r="1839">
          <cell r="A1839">
            <v>1020201485</v>
          </cell>
          <cell r="B1839" t="str">
            <v>ВЛИ-0,38 кВ от РУ-0,4 кВ ТП 460 для электроснабжения жилого дома по  ул. 5-я Зеленгинская, д. 40, Кировский район,  г. Астрахань</v>
          </cell>
          <cell r="C1839" t="str">
            <v>Л</v>
          </cell>
          <cell r="D1839">
            <v>9</v>
          </cell>
          <cell r="E1839">
            <v>41313</v>
          </cell>
          <cell r="F1839" t="str">
            <v>13101-13-00117357-1</v>
          </cell>
          <cell r="G1839">
            <v>0.47</v>
          </cell>
          <cell r="H1839" t="str">
            <v>АЭ</v>
          </cell>
        </row>
        <row r="1840">
          <cell r="A1840">
            <v>1020201485</v>
          </cell>
          <cell r="B1840" t="str">
            <v>ВЛИ-0,38 кВ от РУ-0,4 кВ ТП 460 для электроснабжения жилого дома по  ул. 5-я Зеленгинская, д. 40, Кировский район,  г. Астрахань</v>
          </cell>
          <cell r="C1840" t="str">
            <v>Л</v>
          </cell>
          <cell r="D1840">
            <v>10</v>
          </cell>
          <cell r="E1840">
            <v>40840</v>
          </cell>
          <cell r="F1840" t="str">
            <v>13101-11-00076249-1</v>
          </cell>
          <cell r="G1840">
            <v>0.47</v>
          </cell>
          <cell r="H1840" t="str">
            <v>АЭ</v>
          </cell>
        </row>
        <row r="1841">
          <cell r="A1841">
            <v>1020201485</v>
          </cell>
          <cell r="B1841" t="str">
            <v>ВЛИ-0,38 кВ от РУ-0,4 кВ ТП 460 для электроснабжения жилого дома по  ул. 5-я Зеленгинская, д. 40, Кировский район,  г. Астрахань</v>
          </cell>
          <cell r="C1841" t="str">
            <v>Л</v>
          </cell>
          <cell r="D1841">
            <v>6</v>
          </cell>
          <cell r="E1841">
            <v>41087</v>
          </cell>
          <cell r="F1841" t="str">
            <v>13101-12-00096007-1</v>
          </cell>
          <cell r="G1841">
            <v>0.47</v>
          </cell>
          <cell r="H1841" t="str">
            <v>АЭ</v>
          </cell>
        </row>
        <row r="1842">
          <cell r="A1842">
            <v>1020201486</v>
          </cell>
          <cell r="B1842"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2" t="str">
            <v>Л</v>
          </cell>
          <cell r="D1842">
            <v>3</v>
          </cell>
          <cell r="E1842">
            <v>41492</v>
          </cell>
          <cell r="F1842" t="str">
            <v>43101-13-00138581-1</v>
          </cell>
          <cell r="G1842">
            <v>0.47</v>
          </cell>
          <cell r="H1842" t="str">
            <v>АЭ</v>
          </cell>
        </row>
        <row r="1843">
          <cell r="A1843">
            <v>1020201486</v>
          </cell>
          <cell r="B1843"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3" t="str">
            <v>Л</v>
          </cell>
          <cell r="D1843">
            <v>6</v>
          </cell>
          <cell r="E1843">
            <v>41488</v>
          </cell>
          <cell r="F1843" t="str">
            <v>43101-13-00137775-1</v>
          </cell>
          <cell r="G1843">
            <v>0.47</v>
          </cell>
          <cell r="H1843" t="str">
            <v>АЭ</v>
          </cell>
        </row>
        <row r="1844">
          <cell r="A1844">
            <v>1020201487</v>
          </cell>
          <cell r="B1844" t="str">
            <v>ВЛИ-0,38 кВ от РУ-0,4 кВ ТП 545 до границы земельного участка по ул.Безжонова, д.99 н в Советском районе г.Астрахани</v>
          </cell>
          <cell r="C1844" t="str">
            <v>Л</v>
          </cell>
          <cell r="D1844">
            <v>10</v>
          </cell>
          <cell r="E1844">
            <v>41015</v>
          </cell>
          <cell r="F1844" t="str">
            <v>13101-12-00087269-1</v>
          </cell>
          <cell r="G1844">
            <v>0.47</v>
          </cell>
          <cell r="H1844" t="str">
            <v>АЭ</v>
          </cell>
        </row>
        <row r="1845">
          <cell r="A1845">
            <v>1020201488</v>
          </cell>
          <cell r="B1845" t="str">
            <v>ВЛИ-0,38 кВ от РУ-0,4 кВ ТП 553 для электроснабжения жилого дома по пер. Кутумный, д. 5, Кировский район, г. Астрахань.(Строительство ЛЭП-0,4 кВ от РУ-0,4 кВ ТП 553 для электроснабжения жилого дома по пер. Кутумный, д.5, Кировский район, г. Астрахань)</v>
          </cell>
          <cell r="C1845" t="str">
            <v>Л</v>
          </cell>
          <cell r="D1845">
            <v>12</v>
          </cell>
          <cell r="E1845">
            <v>41477</v>
          </cell>
          <cell r="F1845" t="str">
            <v>13101-13-00136529-1</v>
          </cell>
          <cell r="G1845">
            <v>0.47</v>
          </cell>
          <cell r="H1845" t="str">
            <v>АЭ</v>
          </cell>
        </row>
        <row r="1846">
          <cell r="A1846">
            <v>1020201489</v>
          </cell>
          <cell r="B1846" t="str">
            <v>ВЛИ-0,38 кВ от РУ-0,4 кВ ТП 553 для электроснабжения садового дома №26 с/т «Транспортник», Кировский район,  г. Астрахань</v>
          </cell>
          <cell r="C1846" t="str">
            <v>Л</v>
          </cell>
          <cell r="D1846">
            <v>5</v>
          </cell>
          <cell r="E1846">
            <v>41073</v>
          </cell>
          <cell r="F1846" t="str">
            <v>13101-12-00094149-1</v>
          </cell>
          <cell r="G1846">
            <v>0.47</v>
          </cell>
          <cell r="H1846" t="str">
            <v>АЭ</v>
          </cell>
        </row>
        <row r="1847">
          <cell r="A1847">
            <v>1020201490</v>
          </cell>
          <cell r="B1847" t="str">
            <v>ВЛИ-0,38 кВ от РУ-0,4 кВ ТП 553 до границы земельного участка №39 в СТ «Трудовик», Началовское шоссе, Кировский район, г.Астрахань</v>
          </cell>
          <cell r="C1847" t="str">
            <v>Л</v>
          </cell>
          <cell r="D1847">
            <v>6</v>
          </cell>
          <cell r="E1847">
            <v>40903</v>
          </cell>
          <cell r="F1847" t="str">
            <v>13101-12-00080669-1</v>
          </cell>
          <cell r="G1847">
            <v>0.47</v>
          </cell>
          <cell r="H1847" t="str">
            <v>АЭ</v>
          </cell>
        </row>
        <row r="1848">
          <cell r="A1848">
            <v>1020201491</v>
          </cell>
          <cell r="B1848" t="str">
            <v>ВЛИ-0,38 кВ от РУ-0,4 кВ ТП 591 до границы земельного участка по ул. Куликова, д. 46, Литер А, помещение 565 «А» в Кировском районе г. Астрахани</v>
          </cell>
          <cell r="C1848" t="str">
            <v>Л</v>
          </cell>
          <cell r="D1848">
            <v>10</v>
          </cell>
          <cell r="E1848">
            <v>40997</v>
          </cell>
          <cell r="F1848" t="str">
            <v>43101-12-00085557-1</v>
          </cell>
          <cell r="G1848">
            <v>0.47</v>
          </cell>
          <cell r="H1848" t="str">
            <v>АЭ</v>
          </cell>
        </row>
        <row r="1849">
          <cell r="A1849">
            <v>1020201492</v>
          </cell>
          <cell r="B1849" t="str">
            <v>ВЛИ-0,38 кВ от РУ-0,4 кВ ТП 612 для электроснабжения магазина по ул. Космонавтов, Советский район, г. Астрахань. (ВЛИ-0,38 кВ от РУ-0,4 кВ ТП 529, ф. 14 ПС 110/6 кВ Восточная для электроснабжения магазина по ул. Космонавтов. Советский район, г. Астрахань)</v>
          </cell>
          <cell r="C1849" t="str">
            <v>Л</v>
          </cell>
          <cell r="D1849">
            <v>15</v>
          </cell>
          <cell r="E1849">
            <v>41526</v>
          </cell>
          <cell r="F1849" t="str">
            <v>43101-13-00141799-1</v>
          </cell>
          <cell r="G1849">
            <v>0.47</v>
          </cell>
          <cell r="H1849" t="str">
            <v>АЭ</v>
          </cell>
        </row>
        <row r="1850">
          <cell r="A1850">
            <v>1020201494</v>
          </cell>
          <cell r="B1850" t="str">
            <v>ВЛИ-0,38 кВ от РУ-0,4 кВ ТП 713 для электроснабжения гаража по ул. Рылеева, д. 88 «б», Гаражный кооператив №13, блок 5, бокс 177, Кировский район, г. Астрахань.</v>
          </cell>
          <cell r="C1850" t="str">
            <v>Л</v>
          </cell>
          <cell r="D1850">
            <v>3</v>
          </cell>
          <cell r="E1850">
            <v>41677</v>
          </cell>
          <cell r="F1850" t="str">
            <v>13101-14-00156199-1</v>
          </cell>
          <cell r="G1850">
            <v>0.47</v>
          </cell>
          <cell r="H1850" t="str">
            <v>АЭ</v>
          </cell>
        </row>
        <row r="1851">
          <cell r="A1851">
            <v>1020201495</v>
          </cell>
          <cell r="B1851" t="str">
            <v>ВЛИ-0,38 кВ от РУ-0,4 кВ ТП 753 для электроснабжения жилого дома по ул. Якутская, д. 32/ ул. Речная, д. 23, Советский р-н, г. Астрахань.</v>
          </cell>
          <cell r="C1851" t="str">
            <v>Л</v>
          </cell>
          <cell r="D1851">
            <v>15</v>
          </cell>
          <cell r="E1851">
            <v>41578</v>
          </cell>
          <cell r="F1851" t="str">
            <v>13101-13-00147977-1</v>
          </cell>
          <cell r="G1851">
            <v>0.47</v>
          </cell>
          <cell r="H1851" t="str">
            <v>АЭ</v>
          </cell>
        </row>
        <row r="1852">
          <cell r="A1852">
            <v>1020201497</v>
          </cell>
          <cell r="B1852" t="str">
            <v>ВЛИ-0,38 кВ от РУ-0,4 кВ ТП 800 для электроснабжения жилого дома по ул. Цветочная, д. 73, г. Камызяк, Камызякский р-н, Астраханская обл.</v>
          </cell>
          <cell r="C1852" t="str">
            <v>Л</v>
          </cell>
          <cell r="D1852">
            <v>5</v>
          </cell>
          <cell r="E1852">
            <v>41569</v>
          </cell>
          <cell r="F1852" t="str">
            <v>13108-13-00145661-1</v>
          </cell>
          <cell r="G1852">
            <v>0.47</v>
          </cell>
          <cell r="H1852" t="str">
            <v>АЭ</v>
          </cell>
        </row>
        <row r="1853">
          <cell r="A1853">
            <v>1020201498</v>
          </cell>
          <cell r="B1853" t="str">
            <v>ВЛИ-0,38 кВ от РУ-0,4 кВ ТП 816 для электроснабжения гаража по ул. Б. Алексеева, д. 24, ГСК № 9 «Трикотажник», блок 18, бокс 378, Кировский р-н, г. Астрахань.</v>
          </cell>
          <cell r="C1853" t="str">
            <v>Л</v>
          </cell>
          <cell r="D1853">
            <v>4</v>
          </cell>
          <cell r="E1853">
            <v>41576</v>
          </cell>
          <cell r="F1853" t="str">
            <v>13101-13-00147561-1</v>
          </cell>
          <cell r="G1853">
            <v>0.47</v>
          </cell>
          <cell r="H1853" t="str">
            <v>АЭ</v>
          </cell>
        </row>
        <row r="1854">
          <cell r="A1854">
            <v>1020201499</v>
          </cell>
          <cell r="B1854" t="str">
            <v>ВЛИ-0,38 кВ от РУ-0,4 кВ ТП 883 до границы земельного участка по ул.Усадебная, д.4, в Трусовском районе г.Астрахани</v>
          </cell>
          <cell r="C1854" t="str">
            <v>Л</v>
          </cell>
          <cell r="D1854">
            <v>15</v>
          </cell>
          <cell r="E1854">
            <v>41018</v>
          </cell>
          <cell r="F1854" t="str">
            <v>13102-12-00086691-1</v>
          </cell>
          <cell r="G1854">
            <v>0.47</v>
          </cell>
          <cell r="H1854" t="str">
            <v>АЭ</v>
          </cell>
        </row>
        <row r="1855">
          <cell r="A1855">
            <v>1020201503</v>
          </cell>
          <cell r="B1855" t="str">
            <v>ВЛИ-0,38 кВ от РУ-0,4 кВ ТП 928 для электроснабжения ПНС по ул. 11 Красной Армии д. 2, корп. «д», Кировский район, г. Астрахань.</v>
          </cell>
          <cell r="C1855" t="str">
            <v>Л</v>
          </cell>
          <cell r="D1855">
            <v>12</v>
          </cell>
          <cell r="E1855">
            <v>41487</v>
          </cell>
          <cell r="F1855" t="str">
            <v>43101-13-00138159-1</v>
          </cell>
          <cell r="G1855">
            <v>0.47</v>
          </cell>
          <cell r="H1855" t="str">
            <v>АЭ</v>
          </cell>
        </row>
        <row r="1856">
          <cell r="A1856">
            <v>1020201504</v>
          </cell>
          <cell r="B1856" t="str">
            <v>ВЛИ-0,38 кВ от РУ-0,4 кВ ТП-166 для электроснабжения жилого дома по ул. Водников д. 2, Трусовский р-н, Астраханская обл.</v>
          </cell>
          <cell r="C1856" t="str">
            <v>Л</v>
          </cell>
          <cell r="D1856">
            <v>10</v>
          </cell>
          <cell r="E1856">
            <v>41477</v>
          </cell>
          <cell r="F1856" t="str">
            <v>43102-13-00136421-1</v>
          </cell>
          <cell r="G1856">
            <v>0.47</v>
          </cell>
          <cell r="H1856" t="str">
            <v>АЭ</v>
          </cell>
        </row>
        <row r="1857">
          <cell r="A1857">
            <v>1020201505</v>
          </cell>
          <cell r="B1857" t="str">
            <v>ВЛИ-0,38 кВ от РУ-0,4 кВ ТП-214 для электроснабжения жилого дома по ул. Гагарина, д. 35, с. Байбек, Красноярский р-н, Астраханская обл.</v>
          </cell>
          <cell r="C1857" t="str">
            <v>Л</v>
          </cell>
          <cell r="D1857">
            <v>13</v>
          </cell>
          <cell r="E1857">
            <v>41549</v>
          </cell>
          <cell r="F1857" t="str">
            <v>13111-13-00143299-1</v>
          </cell>
          <cell r="G1857">
            <v>0.47</v>
          </cell>
          <cell r="H1857" t="str">
            <v>АЭ</v>
          </cell>
        </row>
        <row r="1858">
          <cell r="A1858">
            <v>1020201506</v>
          </cell>
          <cell r="B1858" t="str">
            <v>ВЛИ-0,38 кВ от РУ-0,4 кВ ТП-929 для электроснабжения гаража по ул. Н. Островского, д. 128а, Советский р-н, г. Астрахань..</v>
          </cell>
          <cell r="C1858" t="str">
            <v>Л</v>
          </cell>
          <cell r="D1858">
            <v>5</v>
          </cell>
          <cell r="E1858">
            <v>41501</v>
          </cell>
          <cell r="F1858" t="str">
            <v>13101-13-00139255-1</v>
          </cell>
          <cell r="G1858">
            <v>0.47</v>
          </cell>
          <cell r="H1858" t="str">
            <v>АЭ</v>
          </cell>
        </row>
        <row r="1859">
          <cell r="A1859">
            <v>1020201507</v>
          </cell>
          <cell r="B1859" t="str">
            <v>ВЛИ-0,38 кВ от РУ-0,4 кВ ТП-972 для электроснабжения садовых домов по ул. 5-я Котельная, д. 35, д. 44, д. 47, д. 61 в с/т «Салют», Советский район, г. Астрахань.</v>
          </cell>
          <cell r="C1859" t="str">
            <v>Л</v>
          </cell>
          <cell r="D1859">
            <v>5</v>
          </cell>
          <cell r="E1859">
            <v>41479</v>
          </cell>
          <cell r="F1859" t="str">
            <v>13101-13-00137057-1</v>
          </cell>
          <cell r="G1859">
            <v>0.47</v>
          </cell>
          <cell r="H1859" t="str">
            <v>АЭ</v>
          </cell>
        </row>
        <row r="1860">
          <cell r="A1860">
            <v>1020201507</v>
          </cell>
          <cell r="B1860" t="str">
            <v>ВЛИ-0,38 кВ от РУ-0,4 кВ ТП-972 для электроснабжения садовых домов по ул. 5-я Котельная, д. 35, д. 44, д. 47, д. 61 в с/т «Салют», Советский район, г. Астрахань.</v>
          </cell>
          <cell r="C1860" t="str">
            <v>Л</v>
          </cell>
          <cell r="D1860">
            <v>15</v>
          </cell>
          <cell r="E1860">
            <v>41487</v>
          </cell>
          <cell r="F1860" t="str">
            <v>13101-13-00138385-1</v>
          </cell>
          <cell r="G1860">
            <v>0.47</v>
          </cell>
          <cell r="H1860" t="str">
            <v>АЭ</v>
          </cell>
        </row>
        <row r="1861">
          <cell r="A1861">
            <v>1020201508</v>
          </cell>
          <cell r="B1861" t="str">
            <v>ВЛИ-0,38 кВ от ТП 1170 для электроснабжения садового дома № 52 в с/т «Садовод», Советский район, г. Астрахань</v>
          </cell>
          <cell r="C1861" t="str">
            <v>Л</v>
          </cell>
          <cell r="D1861">
            <v>15</v>
          </cell>
          <cell r="E1861">
            <v>41359</v>
          </cell>
          <cell r="F1861" t="str">
            <v>13101-13-00120857-1</v>
          </cell>
          <cell r="G1861">
            <v>0.47</v>
          </cell>
          <cell r="H1861" t="str">
            <v>АЭ</v>
          </cell>
        </row>
        <row r="1862">
          <cell r="A1862">
            <v>1020201508</v>
          </cell>
          <cell r="B1862" t="str">
            <v>ВЛИ-0,38 кВ от ТП 1170 для электроснабжения садового дома № 52 в с/т «Садовод», Советский район, г. Астрахань</v>
          </cell>
          <cell r="C1862" t="str">
            <v>Л</v>
          </cell>
          <cell r="D1862">
            <v>5</v>
          </cell>
          <cell r="E1862">
            <v>41550</v>
          </cell>
          <cell r="F1862" t="str">
            <v>13101-13-00143783-1</v>
          </cell>
          <cell r="G1862">
            <v>0.47</v>
          </cell>
          <cell r="H1862" t="str">
            <v>АЭ</v>
          </cell>
        </row>
        <row r="1863">
          <cell r="A1863">
            <v>1020201508</v>
          </cell>
          <cell r="B1863" t="str">
            <v>ВЛИ-0,38 кВ от ТП 1170 для электроснабжения садового дома № 52 в с/т «Садовод», Советский район, г. Астрахань</v>
          </cell>
          <cell r="C1863" t="str">
            <v>Л</v>
          </cell>
          <cell r="D1863">
            <v>15</v>
          </cell>
          <cell r="E1863">
            <v>41302</v>
          </cell>
          <cell r="F1863" t="str">
            <v>13101-13-00115863-1</v>
          </cell>
          <cell r="G1863">
            <v>0.47</v>
          </cell>
          <cell r="H1863" t="str">
            <v>АЭ</v>
          </cell>
        </row>
        <row r="1864">
          <cell r="A1864">
            <v>1020201509</v>
          </cell>
          <cell r="B1864" t="str">
            <v>ВЛИ-0,38 кВ от ТП 182/63 кВА до границы земельного участка в 32,5 км на северо-восток от г.Харабали, Харабалинский район, Астраханская обл.</v>
          </cell>
          <cell r="C1864" t="str">
            <v>Л</v>
          </cell>
          <cell r="D1864">
            <v>14</v>
          </cell>
          <cell r="E1864">
            <v>40814</v>
          </cell>
          <cell r="F1864" t="str">
            <v>43112-11-00073467-1</v>
          </cell>
          <cell r="G1864">
            <v>0.47</v>
          </cell>
          <cell r="H1864" t="str">
            <v>АЭ</v>
          </cell>
        </row>
        <row r="1865">
          <cell r="A1865">
            <v>1020201510</v>
          </cell>
          <cell r="B1865" t="str">
            <v>ВЛИ-0,38 кВ от ТП 199 до границы земельного участка по ул. Весенняя, 2 с. Карагали, Приволжский район, АО</v>
          </cell>
          <cell r="C1865" t="str">
            <v>Л</v>
          </cell>
          <cell r="D1865">
            <v>10</v>
          </cell>
          <cell r="E1865">
            <v>40163</v>
          </cell>
          <cell r="F1865" t="str">
            <v>10000-10-00002350-1</v>
          </cell>
          <cell r="G1865">
            <v>0.47</v>
          </cell>
          <cell r="H1865" t="str">
            <v>АЭ</v>
          </cell>
        </row>
        <row r="1866">
          <cell r="A1866">
            <v>1020201511</v>
          </cell>
          <cell r="B1866" t="str">
            <v>ВЛИ-0,38 кВ от ТП 232 для электроснабжения жилого дома по ул. Солнечная, д. 93, рп Володарский, Володарский р-н, Астраханская обл.</v>
          </cell>
          <cell r="C1866" t="str">
            <v>Л</v>
          </cell>
          <cell r="D1866">
            <v>10</v>
          </cell>
          <cell r="E1866">
            <v>41271</v>
          </cell>
          <cell r="F1866" t="str">
            <v>13110-13-00114519-1</v>
          </cell>
          <cell r="G1866">
            <v>0.47</v>
          </cell>
          <cell r="H1866" t="str">
            <v>АЭ</v>
          </cell>
        </row>
        <row r="1867">
          <cell r="A1867">
            <v>1020201513</v>
          </cell>
          <cell r="B1867" t="str">
            <v>ВЛИ-0,38 кВ от ТП 722 для электроснабжения жилого дома по пер.Астрономический, д. 7, Ленинский район, г. Астрахань</v>
          </cell>
          <cell r="C1867" t="str">
            <v>Л</v>
          </cell>
          <cell r="D1867">
            <v>15</v>
          </cell>
          <cell r="E1867">
            <v>41320</v>
          </cell>
          <cell r="F1867" t="str">
            <v>13101-13-00117467-1</v>
          </cell>
          <cell r="G1867">
            <v>0.47</v>
          </cell>
          <cell r="H1867" t="str">
            <v>АЭ</v>
          </cell>
        </row>
        <row r="1868">
          <cell r="A1868">
            <v>1020201514</v>
          </cell>
          <cell r="B1868"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8" t="str">
            <v>Л</v>
          </cell>
          <cell r="D1868">
            <v>8</v>
          </cell>
          <cell r="E1868">
            <v>40752</v>
          </cell>
          <cell r="F1868" t="str">
            <v>13101-11-00047106-1</v>
          </cell>
          <cell r="G1868">
            <v>0.47</v>
          </cell>
          <cell r="H1868" t="str">
            <v>АЭ</v>
          </cell>
        </row>
        <row r="1869">
          <cell r="A1869">
            <v>1020201514</v>
          </cell>
          <cell r="B1869"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9" t="str">
            <v>Л</v>
          </cell>
          <cell r="D1869">
            <v>15</v>
          </cell>
          <cell r="E1869">
            <v>40809</v>
          </cell>
          <cell r="F1869" t="str">
            <v>13101-11-00073767-1</v>
          </cell>
          <cell r="G1869">
            <v>0.47</v>
          </cell>
          <cell r="H1869" t="str">
            <v>АЭ</v>
          </cell>
        </row>
        <row r="1870">
          <cell r="A1870">
            <v>1020201514</v>
          </cell>
          <cell r="B1870"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0" t="str">
            <v>Л</v>
          </cell>
          <cell r="D1870">
            <v>6</v>
          </cell>
          <cell r="E1870">
            <v>40798</v>
          </cell>
          <cell r="F1870" t="str">
            <v>13101-11-00073485-1</v>
          </cell>
          <cell r="G1870">
            <v>0.47</v>
          </cell>
          <cell r="H1870" t="str">
            <v>АЭ</v>
          </cell>
        </row>
        <row r="1871">
          <cell r="A1871">
            <v>1020201514</v>
          </cell>
          <cell r="B1871"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1" t="str">
            <v>Л</v>
          </cell>
          <cell r="D1871">
            <v>5</v>
          </cell>
          <cell r="E1871">
            <v>40835</v>
          </cell>
          <cell r="F1871" t="str">
            <v>13101-11-00077739-1</v>
          </cell>
          <cell r="G1871">
            <v>0.47</v>
          </cell>
          <cell r="H1871" t="str">
            <v>АЭ</v>
          </cell>
        </row>
        <row r="1872">
          <cell r="A1872">
            <v>1020201515</v>
          </cell>
          <cell r="B1872"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2" t="str">
            <v>Л</v>
          </cell>
          <cell r="D1872">
            <v>5</v>
          </cell>
          <cell r="E1872">
            <v>41459</v>
          </cell>
          <cell r="F1872" t="str">
            <v>13107-13-00133263-1</v>
          </cell>
          <cell r="G1872">
            <v>0.47</v>
          </cell>
          <cell r="H1872" t="str">
            <v>АЭ</v>
          </cell>
        </row>
        <row r="1873">
          <cell r="A1873">
            <v>1020201515</v>
          </cell>
          <cell r="B1873"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3" t="str">
            <v>Л</v>
          </cell>
          <cell r="D1873">
            <v>3</v>
          </cell>
          <cell r="E1873">
            <v>41459</v>
          </cell>
          <cell r="F1873" t="str">
            <v>13107-13-00133269-1</v>
          </cell>
          <cell r="G1873">
            <v>0.47</v>
          </cell>
          <cell r="H1873" t="str">
            <v>АЭ</v>
          </cell>
        </row>
        <row r="1874">
          <cell r="A1874">
            <v>1020201515</v>
          </cell>
          <cell r="B1874"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4" t="str">
            <v>Л</v>
          </cell>
          <cell r="D1874">
            <v>5</v>
          </cell>
          <cell r="E1874">
            <v>41459</v>
          </cell>
          <cell r="F1874" t="str">
            <v>13107-13-00133283-1</v>
          </cell>
          <cell r="G1874">
            <v>0.47</v>
          </cell>
          <cell r="H1874" t="str">
            <v>АЭ</v>
          </cell>
        </row>
        <row r="1875">
          <cell r="A1875">
            <v>1020201516</v>
          </cell>
          <cell r="B1875" t="str">
            <v>ВЛИ-0,38 кВ электроснабжения садовых и жилых домов на территории с/т «Заря» (1-я очередь), Советский район, г.Астрахань</v>
          </cell>
          <cell r="C1875" t="str">
            <v>Л</v>
          </cell>
          <cell r="D1875">
            <v>6</v>
          </cell>
          <cell r="E1875">
            <v>40893</v>
          </cell>
          <cell r="F1875" t="str">
            <v>13101-12-00080457-1</v>
          </cell>
          <cell r="G1875">
            <v>0.47</v>
          </cell>
          <cell r="H1875" t="str">
            <v>АЭ</v>
          </cell>
        </row>
        <row r="1876">
          <cell r="A1876">
            <v>1020201516</v>
          </cell>
          <cell r="B1876" t="str">
            <v>ВЛИ-0,38 кВ электроснабжения садовых и жилых домов на территории с/т «Заря» (1-я очередь), Советский район, г.Астрахань</v>
          </cell>
          <cell r="C1876" t="str">
            <v>Л</v>
          </cell>
          <cell r="D1876">
            <v>6</v>
          </cell>
          <cell r="E1876">
            <v>40893</v>
          </cell>
          <cell r="F1876" t="str">
            <v>13101-12-00080455-1</v>
          </cell>
          <cell r="G1876">
            <v>0.47</v>
          </cell>
          <cell r="H1876" t="str">
            <v>АЭ</v>
          </cell>
        </row>
        <row r="1877">
          <cell r="A1877">
            <v>1020201516</v>
          </cell>
          <cell r="B1877" t="str">
            <v>ВЛИ-0,38 кВ электроснабжения садовых и жилых домов на территории с/т «Заря» (1-я очередь), Советский район, г.Астрахань</v>
          </cell>
          <cell r="C1877" t="str">
            <v>Л</v>
          </cell>
          <cell r="D1877">
            <v>6</v>
          </cell>
          <cell r="E1877">
            <v>40893</v>
          </cell>
          <cell r="F1877" t="str">
            <v>13101-12-00080463-1</v>
          </cell>
          <cell r="G1877">
            <v>0.47</v>
          </cell>
          <cell r="H1877" t="str">
            <v>АЭ</v>
          </cell>
        </row>
        <row r="1878">
          <cell r="A1878">
            <v>1020201517</v>
          </cell>
          <cell r="B1878" t="str">
            <v>ВЛИ-0,38 кВ электроснабжения садовых и жилых домов на территории с/т «Заря» (2-я очередь), Советский район, г.Астрахань</v>
          </cell>
          <cell r="C1878" t="str">
            <v>Л</v>
          </cell>
          <cell r="D1878">
            <v>5</v>
          </cell>
          <cell r="E1878">
            <v>40906</v>
          </cell>
          <cell r="F1878" t="str">
            <v>13101-12-00080443-1</v>
          </cell>
          <cell r="G1878">
            <v>0.47</v>
          </cell>
          <cell r="H1878" t="str">
            <v>АЭ</v>
          </cell>
        </row>
        <row r="1879">
          <cell r="A1879">
            <v>1020201517</v>
          </cell>
          <cell r="B1879" t="str">
            <v>ВЛИ-0,38 кВ электроснабжения садовых и жилых домов на территории с/т «Заря» (2-я очередь), Советский район, г.Астрахань</v>
          </cell>
          <cell r="C1879" t="str">
            <v>Л</v>
          </cell>
          <cell r="D1879">
            <v>6</v>
          </cell>
          <cell r="E1879">
            <v>40892</v>
          </cell>
          <cell r="F1879" t="str">
            <v>13101-12-00080829-1</v>
          </cell>
          <cell r="G1879">
            <v>0.47</v>
          </cell>
          <cell r="H1879" t="str">
            <v>АЭ</v>
          </cell>
        </row>
        <row r="1880">
          <cell r="A1880">
            <v>1020201517</v>
          </cell>
          <cell r="B1880" t="str">
            <v>ВЛИ-0,38 кВ электроснабжения садовых и жилых домов на территории с/т «Заря» (2-я очередь), Советский район, г.Астрахань</v>
          </cell>
          <cell r="C1880" t="str">
            <v>Л</v>
          </cell>
          <cell r="D1880">
            <v>6</v>
          </cell>
          <cell r="E1880">
            <v>40893</v>
          </cell>
          <cell r="F1880" t="str">
            <v>13101-12-00080825-1</v>
          </cell>
          <cell r="G1880">
            <v>0.47</v>
          </cell>
          <cell r="H1880" t="str">
            <v>АЭ</v>
          </cell>
        </row>
        <row r="1881">
          <cell r="A1881">
            <v>1020201517</v>
          </cell>
          <cell r="B1881" t="str">
            <v>ВЛИ-0,38 кВ электроснабжения садовых и жилых домов на территории с/т «Заря» (2-я очередь), Советский район, г.Астрахань</v>
          </cell>
          <cell r="C1881" t="str">
            <v>Л</v>
          </cell>
          <cell r="D1881">
            <v>6</v>
          </cell>
          <cell r="E1881">
            <v>40893</v>
          </cell>
          <cell r="F1881" t="str">
            <v>13101-12-00080317-1</v>
          </cell>
          <cell r="G1881">
            <v>0.47</v>
          </cell>
          <cell r="H1881" t="str">
            <v>АЭ</v>
          </cell>
        </row>
        <row r="1882">
          <cell r="A1882">
            <v>1020201517</v>
          </cell>
          <cell r="B1882" t="str">
            <v>ВЛИ-0,38 кВ электроснабжения садовых и жилых домов на территории с/т «Заря» (2-я очередь), Советский район, г.Астрахань</v>
          </cell>
          <cell r="C1882" t="str">
            <v>Л</v>
          </cell>
          <cell r="D1882">
            <v>5</v>
          </cell>
          <cell r="E1882">
            <v>40893</v>
          </cell>
          <cell r="F1882" t="str">
            <v>13101-12-00080809-1</v>
          </cell>
          <cell r="G1882">
            <v>0.47</v>
          </cell>
          <cell r="H1882" t="str">
            <v>АЭ</v>
          </cell>
        </row>
        <row r="1883">
          <cell r="A1883">
            <v>1020201517</v>
          </cell>
          <cell r="B1883" t="str">
            <v>ВЛИ-0,38 кВ электроснабжения садовых и жилых домов на территории с/т «Заря» (2-я очередь), Советский район, г.Астрахань</v>
          </cell>
          <cell r="C1883" t="str">
            <v>Л</v>
          </cell>
          <cell r="D1883">
            <v>6</v>
          </cell>
          <cell r="E1883">
            <v>40893</v>
          </cell>
          <cell r="F1883" t="str">
            <v>13101-12-00080819-1</v>
          </cell>
          <cell r="G1883">
            <v>0.47</v>
          </cell>
          <cell r="H1883" t="str">
            <v>АЭ</v>
          </cell>
        </row>
        <row r="1884">
          <cell r="A1884">
            <v>1020201517</v>
          </cell>
          <cell r="B1884" t="str">
            <v>ВЛИ-0,38 кВ электроснабжения садовых и жилых домов на территории с/т «Заря» (2-я очередь), Советский район, г.Астрахань</v>
          </cell>
          <cell r="C1884" t="str">
            <v>Л</v>
          </cell>
          <cell r="D1884">
            <v>12</v>
          </cell>
          <cell r="E1884">
            <v>40893</v>
          </cell>
          <cell r="F1884" t="str">
            <v>13101-12-00080805-1</v>
          </cell>
          <cell r="G1884">
            <v>0.47</v>
          </cell>
          <cell r="H1884" t="str">
            <v>АЭ</v>
          </cell>
        </row>
        <row r="1885">
          <cell r="A1885">
            <v>1020201517</v>
          </cell>
          <cell r="B1885" t="str">
            <v>ВЛИ-0,38 кВ электроснабжения садовых и жилых домов на территории с/т «Заря» (2-я очередь), Советский район, г.Астрахань</v>
          </cell>
          <cell r="C1885" t="str">
            <v>Л</v>
          </cell>
          <cell r="D1885">
            <v>6</v>
          </cell>
          <cell r="E1885">
            <v>40892</v>
          </cell>
          <cell r="F1885" t="str">
            <v>13101-12-00080831-1</v>
          </cell>
          <cell r="G1885">
            <v>0.47</v>
          </cell>
          <cell r="H1885" t="str">
            <v>АЭ</v>
          </cell>
        </row>
        <row r="1886">
          <cell r="A1886">
            <v>1020201517</v>
          </cell>
          <cell r="B1886" t="str">
            <v>ВЛИ-0,38 кВ электроснабжения садовых и жилых домов на территории с/т «Заря» (2-я очередь), Советский район, г.Астрахань</v>
          </cell>
          <cell r="C1886" t="str">
            <v>Л</v>
          </cell>
          <cell r="D1886">
            <v>6</v>
          </cell>
          <cell r="E1886">
            <v>40893</v>
          </cell>
          <cell r="F1886" t="str">
            <v>13101-12-00080453-1</v>
          </cell>
          <cell r="G1886">
            <v>0.47</v>
          </cell>
          <cell r="H1886" t="str">
            <v>АЭ</v>
          </cell>
        </row>
        <row r="1887">
          <cell r="A1887">
            <v>1020201517</v>
          </cell>
          <cell r="B1887" t="str">
            <v>ВЛИ-0,38 кВ электроснабжения садовых и жилых домов на территории с/т «Заря» (2-я очередь), Советский район, г.Астрахань</v>
          </cell>
          <cell r="C1887" t="str">
            <v>Л</v>
          </cell>
          <cell r="D1887">
            <v>5</v>
          </cell>
          <cell r="E1887">
            <v>40906</v>
          </cell>
          <cell r="F1887" t="str">
            <v>13101-12-00080813-1</v>
          </cell>
          <cell r="G1887">
            <v>0.47</v>
          </cell>
          <cell r="H1887" t="str">
            <v>АЭ</v>
          </cell>
        </row>
        <row r="1888">
          <cell r="A1888">
            <v>1020201517</v>
          </cell>
          <cell r="B1888" t="str">
            <v>ВЛИ-0,38 кВ электроснабжения садовых и жилых домов на территории с/т «Заря» (2-я очередь), Советский район, г.Астрахань</v>
          </cell>
          <cell r="C1888" t="str">
            <v>Л</v>
          </cell>
          <cell r="D1888">
            <v>6</v>
          </cell>
          <cell r="E1888">
            <v>40892</v>
          </cell>
          <cell r="F1888" t="str">
            <v>13101-12-00080833-1</v>
          </cell>
          <cell r="G1888">
            <v>0.47</v>
          </cell>
          <cell r="H1888" t="str">
            <v>АЭ</v>
          </cell>
        </row>
        <row r="1889">
          <cell r="A1889">
            <v>1020201517</v>
          </cell>
          <cell r="B1889" t="str">
            <v>ВЛИ-0,38 кВ электроснабжения садовых и жилых домов на территории с/т «Заря» (2-я очередь), Советский район, г.Астрахань</v>
          </cell>
          <cell r="C1889" t="str">
            <v>Л</v>
          </cell>
          <cell r="D1889">
            <v>12</v>
          </cell>
          <cell r="E1889">
            <v>40893</v>
          </cell>
          <cell r="F1889" t="str">
            <v>13101-12-00080307-1</v>
          </cell>
          <cell r="G1889">
            <v>0.47</v>
          </cell>
          <cell r="H1889" t="str">
            <v>АЭ</v>
          </cell>
        </row>
        <row r="1890">
          <cell r="A1890">
            <v>1020201517</v>
          </cell>
          <cell r="B1890" t="str">
            <v>ВЛИ-0,38 кВ электроснабжения садовых и жилых домов на территории с/т «Заря» (2-я очередь), Советский район, г.Астрахань</v>
          </cell>
          <cell r="C1890" t="str">
            <v>Л</v>
          </cell>
          <cell r="D1890">
            <v>5</v>
          </cell>
          <cell r="E1890">
            <v>40893</v>
          </cell>
          <cell r="F1890" t="str">
            <v>13101-12-00080811-1</v>
          </cell>
          <cell r="G1890">
            <v>0.47</v>
          </cell>
          <cell r="H1890" t="str">
            <v>АЭ</v>
          </cell>
        </row>
        <row r="1891">
          <cell r="A1891">
            <v>1020201517</v>
          </cell>
          <cell r="B1891" t="str">
            <v>ВЛИ-0,38 кВ электроснабжения садовых и жилых домов на территории с/т «Заря» (2-я очередь), Советский район, г.Астрахань</v>
          </cell>
          <cell r="C1891" t="str">
            <v>Л</v>
          </cell>
          <cell r="D1891">
            <v>4</v>
          </cell>
          <cell r="E1891">
            <v>40906</v>
          </cell>
          <cell r="F1891" t="str">
            <v>13101-12-00080817-1</v>
          </cell>
          <cell r="G1891">
            <v>0.47</v>
          </cell>
          <cell r="H1891" t="str">
            <v>АЭ</v>
          </cell>
        </row>
        <row r="1892">
          <cell r="A1892">
            <v>1020201517</v>
          </cell>
          <cell r="B1892" t="str">
            <v>ВЛИ-0,38 кВ электроснабжения садовых и жилых домов на территории с/т «Заря» (2-я очередь), Советский район, г.Астрахань</v>
          </cell>
          <cell r="C1892" t="str">
            <v>Л</v>
          </cell>
          <cell r="D1892">
            <v>5</v>
          </cell>
          <cell r="E1892">
            <v>40893</v>
          </cell>
          <cell r="F1892" t="str">
            <v>13101-12-00080827-1</v>
          </cell>
          <cell r="G1892">
            <v>0.47</v>
          </cell>
          <cell r="H1892" t="str">
            <v>АЭ</v>
          </cell>
        </row>
        <row r="1893">
          <cell r="A1893">
            <v>1020201517</v>
          </cell>
          <cell r="B1893" t="str">
            <v>ВЛИ-0,38 кВ электроснабжения садовых и жилых домов на территории с/т «Заря» (2-я очередь), Советский район, г.Астрахань</v>
          </cell>
          <cell r="C1893" t="str">
            <v>Л</v>
          </cell>
          <cell r="D1893">
            <v>5</v>
          </cell>
          <cell r="E1893">
            <v>40893</v>
          </cell>
          <cell r="F1893" t="str">
            <v>13101-12-00080807-1</v>
          </cell>
          <cell r="G1893">
            <v>0.47</v>
          </cell>
          <cell r="H1893" t="str">
            <v>АЭ</v>
          </cell>
        </row>
        <row r="1894">
          <cell r="A1894">
            <v>1020201517</v>
          </cell>
          <cell r="B1894" t="str">
            <v>ВЛИ-0,38 кВ электроснабжения садовых и жилых домов на территории с/т «Заря» (2-я очередь), Советский район, г.Астрахань</v>
          </cell>
          <cell r="C1894" t="str">
            <v>Л</v>
          </cell>
          <cell r="D1894">
            <v>6</v>
          </cell>
          <cell r="E1894">
            <v>40893</v>
          </cell>
          <cell r="F1894" t="str">
            <v>13101-12-00080315-1</v>
          </cell>
          <cell r="G1894">
            <v>0.47</v>
          </cell>
          <cell r="H1894" t="str">
            <v>АЭ</v>
          </cell>
        </row>
        <row r="1895">
          <cell r="A1895">
            <v>1020201517</v>
          </cell>
          <cell r="B1895" t="str">
            <v>ВЛИ-0,38 кВ электроснабжения садовых и жилых домов на территории с/т «Заря» (2-я очередь), Советский район, г.Астрахань</v>
          </cell>
          <cell r="C1895" t="str">
            <v>Л</v>
          </cell>
          <cell r="D1895">
            <v>6</v>
          </cell>
          <cell r="E1895">
            <v>40893</v>
          </cell>
          <cell r="F1895" t="str">
            <v>13101-12-00080823-1</v>
          </cell>
          <cell r="G1895">
            <v>0.47</v>
          </cell>
          <cell r="H1895" t="str">
            <v>АЭ</v>
          </cell>
        </row>
        <row r="1896">
          <cell r="A1896">
            <v>1020201517</v>
          </cell>
          <cell r="B1896" t="str">
            <v>ВЛИ-0,38 кВ электроснабжения садовых и жилых домов на территории с/т «Заря» (2-я очередь), Советский район, г.Астрахань</v>
          </cell>
          <cell r="C1896" t="str">
            <v>Л</v>
          </cell>
          <cell r="D1896">
            <v>4</v>
          </cell>
          <cell r="E1896">
            <v>41099</v>
          </cell>
          <cell r="F1896" t="str">
            <v>13101-12-00097495-1</v>
          </cell>
          <cell r="G1896">
            <v>0.47</v>
          </cell>
          <cell r="H1896" t="str">
            <v>АЭ</v>
          </cell>
        </row>
        <row r="1897">
          <cell r="A1897">
            <v>1020201517</v>
          </cell>
          <cell r="B1897" t="str">
            <v>ВЛИ-0,38 кВ электроснабжения садовых и жилых домов на территории с/т «Заря» (2-я очередь), Советский район, г.Астрахань</v>
          </cell>
          <cell r="C1897" t="str">
            <v>Л</v>
          </cell>
          <cell r="D1897">
            <v>6</v>
          </cell>
          <cell r="E1897">
            <v>40893</v>
          </cell>
          <cell r="F1897" t="str">
            <v>13101-12-00080839-1</v>
          </cell>
          <cell r="G1897">
            <v>0.47</v>
          </cell>
          <cell r="H1897" t="str">
            <v>АЭ</v>
          </cell>
        </row>
        <row r="1898">
          <cell r="A1898">
            <v>1020201517</v>
          </cell>
          <cell r="B1898" t="str">
            <v>ВЛИ-0,38 кВ электроснабжения садовых и жилых домов на территории с/т «Заря» (2-я очередь), Советский район, г.Астрахань</v>
          </cell>
          <cell r="C1898" t="str">
            <v>Л</v>
          </cell>
          <cell r="D1898">
            <v>6</v>
          </cell>
          <cell r="E1898">
            <v>40893</v>
          </cell>
          <cell r="F1898" t="str">
            <v>13101-12-00080837-1</v>
          </cell>
          <cell r="G1898">
            <v>0.47</v>
          </cell>
          <cell r="H1898" t="str">
            <v>АЭ</v>
          </cell>
        </row>
        <row r="1899">
          <cell r="A1899">
            <v>1020201517</v>
          </cell>
          <cell r="B1899" t="str">
            <v>ВЛИ-0,38 кВ электроснабжения садовых и жилых домов на территории с/т «Заря» (2-я очередь), Советский район, г.Астрахань</v>
          </cell>
          <cell r="C1899" t="str">
            <v>Л</v>
          </cell>
          <cell r="D1899">
            <v>6</v>
          </cell>
          <cell r="E1899">
            <v>40893</v>
          </cell>
          <cell r="F1899" t="str">
            <v>13101-12-00080311-1</v>
          </cell>
          <cell r="G1899">
            <v>0.47</v>
          </cell>
          <cell r="H1899" t="str">
            <v>АЭ</v>
          </cell>
        </row>
        <row r="1900">
          <cell r="A1900">
            <v>1020201517</v>
          </cell>
          <cell r="B1900" t="str">
            <v>ВЛИ-0,38 кВ электроснабжения садовых и жилых домов на территории с/т «Заря» (2-я очередь), Советский район, г.Астрахань</v>
          </cell>
          <cell r="C1900" t="str">
            <v>Л</v>
          </cell>
          <cell r="D1900">
            <v>4</v>
          </cell>
          <cell r="E1900">
            <v>40907</v>
          </cell>
          <cell r="F1900" t="str">
            <v>13101-12-00080815-1</v>
          </cell>
          <cell r="G1900">
            <v>0.47</v>
          </cell>
          <cell r="H1900" t="str">
            <v>АЭ</v>
          </cell>
        </row>
        <row r="1901">
          <cell r="A1901">
            <v>1020201517</v>
          </cell>
          <cell r="B1901" t="str">
            <v>ВЛИ-0,38 кВ электроснабжения садовых и жилых домов на территории с/т «Заря» (2-я очередь), Советский район, г.Астрахань</v>
          </cell>
          <cell r="C1901" t="str">
            <v>Л</v>
          </cell>
          <cell r="D1901">
            <v>6</v>
          </cell>
          <cell r="E1901">
            <v>40760</v>
          </cell>
          <cell r="F1901" t="str">
            <v>13101-11-00074273-1</v>
          </cell>
          <cell r="G1901">
            <v>0.47</v>
          </cell>
          <cell r="H1901" t="str">
            <v>АЭ</v>
          </cell>
        </row>
        <row r="1902">
          <cell r="A1902">
            <v>1020201517</v>
          </cell>
          <cell r="B1902" t="str">
            <v>ВЛИ-0,38 кВ электроснабжения садовых и жилых домов на территории с/т «Заря» (2-я очередь), Советский район, г.Астрахань</v>
          </cell>
          <cell r="C1902" t="str">
            <v>Л</v>
          </cell>
          <cell r="D1902">
            <v>6</v>
          </cell>
          <cell r="E1902">
            <v>40893</v>
          </cell>
          <cell r="F1902" t="str">
            <v>13101-12-00080821-1</v>
          </cell>
          <cell r="G1902">
            <v>0.47</v>
          </cell>
          <cell r="H1902" t="str">
            <v>АЭ</v>
          </cell>
        </row>
        <row r="1903">
          <cell r="A1903">
            <v>1020201517</v>
          </cell>
          <cell r="B1903" t="str">
            <v>ВЛИ-0,38 кВ электроснабжения садовых и жилых домов на территории с/т «Заря» (2-я очередь), Советский район, г.Астрахань</v>
          </cell>
          <cell r="C1903" t="str">
            <v>Л</v>
          </cell>
          <cell r="D1903">
            <v>6</v>
          </cell>
          <cell r="E1903">
            <v>40892</v>
          </cell>
          <cell r="F1903" t="str">
            <v>13101-12-00080803-1</v>
          </cell>
          <cell r="G1903">
            <v>0.47</v>
          </cell>
          <cell r="H1903" t="str">
            <v>АЭ</v>
          </cell>
        </row>
        <row r="1904">
          <cell r="A1904">
            <v>1020201517</v>
          </cell>
          <cell r="B1904" t="str">
            <v>ВЛИ-0,38 кВ электроснабжения садовых и жилых домов на территории с/т «Заря» (2-я очередь), Советский район, г.Астрахань</v>
          </cell>
          <cell r="C1904" t="str">
            <v>Л</v>
          </cell>
          <cell r="D1904">
            <v>12</v>
          </cell>
          <cell r="E1904">
            <v>40893</v>
          </cell>
          <cell r="F1904" t="str">
            <v>13101-12-00080309-1</v>
          </cell>
          <cell r="G1904">
            <v>0.47</v>
          </cell>
          <cell r="H1904" t="str">
            <v>АЭ</v>
          </cell>
        </row>
        <row r="1905">
          <cell r="A1905">
            <v>1020201519</v>
          </cell>
          <cell r="B1905" t="str">
            <v>ВЛИ-0,38 кВ от опоры № 7 ЗТП 104 для электроснабжения жилого дома по ул.ул. Тенистая, д. 24, Осыпной Бугор, Приволжский р-н Астраханской обл.</v>
          </cell>
          <cell r="C1905" t="str">
            <v>Л</v>
          </cell>
          <cell r="D1905">
            <v>6</v>
          </cell>
          <cell r="E1905">
            <v>41313</v>
          </cell>
          <cell r="F1905" t="str">
            <v>13106-13-00117343-1</v>
          </cell>
          <cell r="G1905">
            <v>0.47</v>
          </cell>
          <cell r="H1905" t="str">
            <v>АЭ</v>
          </cell>
        </row>
        <row r="1906">
          <cell r="A1906">
            <v>1020201521</v>
          </cell>
          <cell r="B1906"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6" t="str">
            <v>Л</v>
          </cell>
          <cell r="D1906">
            <v>6</v>
          </cell>
          <cell r="E1906">
            <v>41558</v>
          </cell>
          <cell r="F1906" t="str">
            <v>13106-13-00149179-1</v>
          </cell>
          <cell r="G1906">
            <v>0.47</v>
          </cell>
          <cell r="H1906" t="str">
            <v>АЭ</v>
          </cell>
        </row>
        <row r="1907">
          <cell r="A1907">
            <v>1020201521</v>
          </cell>
          <cell r="B1907"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7" t="str">
            <v>Л</v>
          </cell>
          <cell r="D1907">
            <v>15</v>
          </cell>
          <cell r="E1907">
            <v>41554</v>
          </cell>
          <cell r="F1907" t="str">
            <v>13106-13-00147597-1</v>
          </cell>
          <cell r="G1907">
            <v>0.47</v>
          </cell>
          <cell r="H1907" t="str">
            <v>АЭ</v>
          </cell>
        </row>
        <row r="1908">
          <cell r="A1908">
            <v>1020201521</v>
          </cell>
          <cell r="B1908"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8" t="str">
            <v>Л</v>
          </cell>
          <cell r="D1908">
            <v>8</v>
          </cell>
          <cell r="E1908">
            <v>41382</v>
          </cell>
          <cell r="F1908" t="str">
            <v>13106-13-00123531-1</v>
          </cell>
          <cell r="G1908">
            <v>0.47</v>
          </cell>
          <cell r="H1908" t="str">
            <v>АЭ</v>
          </cell>
        </row>
        <row r="1909">
          <cell r="A1909">
            <v>1020201521</v>
          </cell>
          <cell r="B1909"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9" t="str">
            <v>Л</v>
          </cell>
          <cell r="D1909">
            <v>8</v>
          </cell>
          <cell r="E1909">
            <v>41382</v>
          </cell>
          <cell r="F1909" t="str">
            <v>13106-13-00123555-1</v>
          </cell>
          <cell r="G1909">
            <v>0.47</v>
          </cell>
          <cell r="H1909" t="str">
            <v>АЭ</v>
          </cell>
        </row>
        <row r="1910">
          <cell r="A1910">
            <v>1020201522</v>
          </cell>
          <cell r="B1910" t="str">
            <v>ВЛИ-0,38 от РУ-0,4 кВ ТП 178 для электроснабжения административного здания по пл. Нефтебазовская, д. 27, Трусовский р-н, г. Астрахань.</v>
          </cell>
          <cell r="C1910" t="str">
            <v>Л</v>
          </cell>
          <cell r="D1910">
            <v>15</v>
          </cell>
          <cell r="E1910">
            <v>41523</v>
          </cell>
          <cell r="F1910" t="str">
            <v>43102-13-00140855-1</v>
          </cell>
          <cell r="G1910">
            <v>0.47</v>
          </cell>
          <cell r="H1910" t="str">
            <v>АЭ</v>
          </cell>
        </row>
        <row r="1911">
          <cell r="A1911">
            <v>1020201523</v>
          </cell>
          <cell r="B1911" t="str">
            <v>ВЛИ-0,38 кВ от КТП 56 для электроснабжения жилого дома по ул. Гагарина, д. 66, г. Харабали, Харабалинский район, Астраханская обл.</v>
          </cell>
          <cell r="C1911" t="str">
            <v>Л</v>
          </cell>
          <cell r="D1911">
            <v>9</v>
          </cell>
          <cell r="E1911">
            <v>41355</v>
          </cell>
          <cell r="F1911" t="str">
            <v>13112-13-00120997-1</v>
          </cell>
          <cell r="G1911">
            <v>0.47</v>
          </cell>
          <cell r="H1911" t="str">
            <v>АЭ</v>
          </cell>
        </row>
        <row r="1912">
          <cell r="A1912">
            <v>1020201529</v>
          </cell>
          <cell r="B1912" t="str">
            <v>ВЛИ-0.22кВ от опоры № 2-3, гр.2, ВЛ-0,4кВ КТП 110/160 кВА до границы земель.уч. № 7 в составе СТ "Садовод-любитель" распол. Между Татарским кладбищем и р.Малая Царевка Советс.р-на, г.Астрахань</v>
          </cell>
          <cell r="C1912" t="str">
            <v>Л</v>
          </cell>
          <cell r="D1912">
            <v>4</v>
          </cell>
          <cell r="E1912">
            <v>40457</v>
          </cell>
          <cell r="F1912" t="str">
            <v>10000-10-00022298-1</v>
          </cell>
          <cell r="G1912">
            <v>0.47</v>
          </cell>
          <cell r="H1912" t="str">
            <v>АЭ</v>
          </cell>
        </row>
        <row r="1913">
          <cell r="A1913">
            <v>1020201530</v>
          </cell>
          <cell r="B1913" t="str">
            <v>ВЛИ-022кВ от РУ-0,4кВ ТП 15 до границы земельного участка2950 м юго-восточнее с. Восток, Степная зона,Енотаевский р-н</v>
          </cell>
          <cell r="C1913" t="str">
            <v>Л</v>
          </cell>
          <cell r="D1913">
            <v>5</v>
          </cell>
          <cell r="E1913">
            <v>40623</v>
          </cell>
          <cell r="F1913" t="str">
            <v>13114-11-00036671-1</v>
          </cell>
          <cell r="G1913">
            <v>0.47</v>
          </cell>
          <cell r="H1913" t="str">
            <v>АЭ</v>
          </cell>
        </row>
        <row r="1914">
          <cell r="A1914">
            <v>1020201531</v>
          </cell>
          <cell r="B1914" t="str">
            <v>ВЛИ-038 от опоры ВЛ-0,4 кВ ТП 473 для электрснабжения жилого дома по ул. Осипенко, д. 1"а", Трусовский район, г. Астрахань</v>
          </cell>
          <cell r="C1914" t="str">
            <v>Л</v>
          </cell>
          <cell r="D1914">
            <v>7</v>
          </cell>
          <cell r="E1914">
            <v>41304</v>
          </cell>
          <cell r="F1914" t="str">
            <v>13102-13-00117345-1</v>
          </cell>
          <cell r="G1914">
            <v>0.47</v>
          </cell>
          <cell r="H1914" t="str">
            <v>АЭ</v>
          </cell>
        </row>
        <row r="1915">
          <cell r="A1915">
            <v>1020201532</v>
          </cell>
          <cell r="B1915" t="str">
            <v>ВЛИ-6 кВ от опоры ВЛ-6 кВ ПС ВОС для электроснабжения садового дома снт. Незабудка, АТК, уч. №71, с. Растопуловка, Приволжский район, Астраханская обл.</v>
          </cell>
          <cell r="C1915" t="str">
            <v>Л</v>
          </cell>
          <cell r="D1915">
            <v>8</v>
          </cell>
          <cell r="E1915">
            <v>41449</v>
          </cell>
          <cell r="F1915" t="str">
            <v>13106-13-00131989-1</v>
          </cell>
          <cell r="G1915">
            <v>0.47</v>
          </cell>
          <cell r="H1915" t="str">
            <v>АЭ</v>
          </cell>
        </row>
        <row r="1916">
          <cell r="A1916">
            <v>1020201533</v>
          </cell>
          <cell r="B1916" t="str">
            <v>Дооборудование КРУН-6 кВ по ул. Латышева в Ленинском районе г. Астрахани</v>
          </cell>
          <cell r="C1916" t="str">
            <v>СП</v>
          </cell>
          <cell r="D1916">
            <v>300</v>
          </cell>
          <cell r="E1916">
            <v>39945</v>
          </cell>
          <cell r="F1916" t="str">
            <v>319-Ю</v>
          </cell>
          <cell r="G1916">
            <v>1429.13</v>
          </cell>
          <cell r="H1916" t="str">
            <v>АЭ</v>
          </cell>
        </row>
        <row r="1917">
          <cell r="A1917">
            <v>1020201534</v>
          </cell>
          <cell r="B1917"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7" t="str">
            <v>Л</v>
          </cell>
          <cell r="D1917">
            <v>5</v>
          </cell>
          <cell r="E1917">
            <v>41942</v>
          </cell>
          <cell r="F1917" t="str">
            <v>30-1-14-00183885</v>
          </cell>
          <cell r="G1917">
            <v>0.47</v>
          </cell>
          <cell r="H1917" t="str">
            <v>АЭ</v>
          </cell>
        </row>
        <row r="1918">
          <cell r="A1918">
            <v>1020201534</v>
          </cell>
          <cell r="B1918"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8" t="str">
            <v>Л</v>
          </cell>
          <cell r="D1918">
            <v>10</v>
          </cell>
          <cell r="E1918">
            <v>41928</v>
          </cell>
          <cell r="F1918" t="str">
            <v>30-1-14-00182441</v>
          </cell>
          <cell r="G1918">
            <v>0.47</v>
          </cell>
          <cell r="H1918" t="str">
            <v>АЭ</v>
          </cell>
        </row>
        <row r="1919">
          <cell r="A1919">
            <v>1020201535</v>
          </cell>
          <cell r="B1919"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19" t="str">
            <v>Л</v>
          </cell>
          <cell r="D1919">
            <v>15</v>
          </cell>
          <cell r="E1919">
            <v>41796</v>
          </cell>
          <cell r="F1919" t="str">
            <v>30107-14-00168661-1</v>
          </cell>
          <cell r="G1919">
            <v>0.47</v>
          </cell>
          <cell r="H1919" t="str">
            <v>АЭ</v>
          </cell>
        </row>
        <row r="1920">
          <cell r="A1920">
            <v>1020201535</v>
          </cell>
          <cell r="B1920"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0" t="str">
            <v>Л</v>
          </cell>
          <cell r="D1920">
            <v>5</v>
          </cell>
          <cell r="E1920">
            <v>41796</v>
          </cell>
          <cell r="F1920" t="str">
            <v>30107-14-00168669-1</v>
          </cell>
          <cell r="G1920">
            <v>0.47</v>
          </cell>
          <cell r="H1920" t="str">
            <v>АЭ</v>
          </cell>
        </row>
        <row r="1921">
          <cell r="A1921">
            <v>1020201535</v>
          </cell>
          <cell r="B1921"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1" t="str">
            <v>Л</v>
          </cell>
          <cell r="D1921">
            <v>5</v>
          </cell>
          <cell r="E1921">
            <v>41796</v>
          </cell>
          <cell r="F1921" t="str">
            <v>30107-14-00168657-1</v>
          </cell>
          <cell r="G1921">
            <v>0.47</v>
          </cell>
          <cell r="H1921" t="str">
            <v>АЭ</v>
          </cell>
        </row>
        <row r="1922">
          <cell r="A1922">
            <v>1020201535</v>
          </cell>
          <cell r="B1922"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2" t="str">
            <v>Л</v>
          </cell>
          <cell r="D1922">
            <v>15</v>
          </cell>
          <cell r="E1922">
            <v>41796</v>
          </cell>
          <cell r="F1922" t="str">
            <v>30107-14-00168633-1</v>
          </cell>
          <cell r="G1922">
            <v>0.47</v>
          </cell>
          <cell r="H1922" t="str">
            <v>АЭ</v>
          </cell>
        </row>
        <row r="1923">
          <cell r="A1923">
            <v>1020201535</v>
          </cell>
          <cell r="B1923"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3" t="str">
            <v>Л</v>
          </cell>
          <cell r="D1923">
            <v>5</v>
          </cell>
          <cell r="E1923">
            <v>41796</v>
          </cell>
          <cell r="F1923" t="str">
            <v>30107-14-00168623-1</v>
          </cell>
          <cell r="G1923">
            <v>0.47</v>
          </cell>
          <cell r="H1923" t="str">
            <v>АЭ</v>
          </cell>
        </row>
        <row r="1924">
          <cell r="A1924">
            <v>1020201536</v>
          </cell>
          <cell r="B1924" t="str">
            <v>КЛ-6 кВ «ПС 35/6 кВ Прогресс – ТП 1215» и КЛ-6 кВ «ТП 1215 – опора №1 ВЛ-6 кВ «ТП 1215 – ТП 930», ул.Латышева, в Ленинском  районе г.Астрахани</v>
          </cell>
          <cell r="C1924" t="str">
            <v>ИТ</v>
          </cell>
          <cell r="D1924">
            <v>380</v>
          </cell>
          <cell r="E1924">
            <v>40501</v>
          </cell>
          <cell r="F1924" t="str">
            <v>20000-10-00023339-1</v>
          </cell>
          <cell r="G1924">
            <v>1033.27</v>
          </cell>
          <cell r="H1924" t="str">
            <v>АЭ</v>
          </cell>
        </row>
        <row r="1925">
          <cell r="A1925">
            <v>1020201537</v>
          </cell>
          <cell r="B1925" t="str">
            <v>КТП-6/0,4 кВ электроснабжение производственной базы Ахтубинской РЭС по      ул. Шубина, 116, г.Ахтубинск, Ахтубинский район, Астраханской обл.</v>
          </cell>
          <cell r="C1925" t="str">
            <v>СП</v>
          </cell>
          <cell r="D1925">
            <v>76.599999999999994</v>
          </cell>
          <cell r="E1925">
            <v>40701</v>
          </cell>
          <cell r="F1925" t="str">
            <v>23113-11-00043275-1</v>
          </cell>
          <cell r="G1925">
            <v>1078.68</v>
          </cell>
          <cell r="H1925" t="str">
            <v>АЭ</v>
          </cell>
        </row>
        <row r="1926">
          <cell r="A1926">
            <v>1020201538</v>
          </cell>
          <cell r="B1926" t="str">
            <v>ЛЭП-0,4 кВ от КТП 1309 для электроснабжения магазина по ул. Магистральная, д. 15 А, п. Пригородный, Наримановский район, Астраханская обл</v>
          </cell>
          <cell r="C1926" t="str">
            <v>СС</v>
          </cell>
          <cell r="D1926">
            <v>40</v>
          </cell>
          <cell r="E1926">
            <v>41144</v>
          </cell>
          <cell r="F1926" t="str">
            <v>23105-12-00101463-1</v>
          </cell>
          <cell r="G1926">
            <v>291.48</v>
          </cell>
          <cell r="H1926" t="str">
            <v>АЭ</v>
          </cell>
        </row>
        <row r="1927">
          <cell r="A1927">
            <v>1020201540</v>
          </cell>
          <cell r="B1927" t="str">
            <v>ЛЭП-10 кВ от опоры ВЛ-10 кВ проектируемого КРУН-10 кВ для электроснабжения садового дома по ул. Тинакская, д. 5, с/т «Заря», Наримановский район, Астраханская обл</v>
          </cell>
          <cell r="C1927" t="str">
            <v>Л</v>
          </cell>
          <cell r="D1927">
            <v>10</v>
          </cell>
          <cell r="E1927">
            <v>41058</v>
          </cell>
          <cell r="F1927" t="str">
            <v>13102-12-00092311-1</v>
          </cell>
          <cell r="G1927">
            <v>0.47</v>
          </cell>
          <cell r="H1927" t="str">
            <v>АЭ</v>
          </cell>
        </row>
        <row r="1928">
          <cell r="A1928">
            <v>1020201542</v>
          </cell>
          <cell r="B1928" t="str">
            <v>ЛЭП-6 кВ для электроснабжения Котельной № Т-9, пл. Нефтяников, д. 9, Трусовский район, Астраханская обл</v>
          </cell>
          <cell r="C1928" t="str">
            <v>СС</v>
          </cell>
          <cell r="D1928">
            <v>100</v>
          </cell>
          <cell r="E1928">
            <v>41169</v>
          </cell>
          <cell r="F1928" t="str">
            <v>23102-12-00104349-1</v>
          </cell>
          <cell r="G1928">
            <v>59.68</v>
          </cell>
          <cell r="H1928" t="str">
            <v>АЭ</v>
          </cell>
        </row>
        <row r="1929">
          <cell r="A1929">
            <v>1020201545</v>
          </cell>
          <cell r="B1929" t="str">
            <v>Реконструкция КТП 510, с заменой силового трансформатора 40 кВА на 63 кВА, в с.Лебяжье, Володарский район, Астраханская обл.</v>
          </cell>
          <cell r="C1929" t="str">
            <v>Л</v>
          </cell>
          <cell r="D1929">
            <v>9</v>
          </cell>
          <cell r="E1929">
            <v>40417</v>
          </cell>
          <cell r="F1929" t="str">
            <v>40000-10-00020231-1</v>
          </cell>
          <cell r="G1929">
            <v>0.47</v>
          </cell>
          <cell r="H1929" t="str">
            <v>АЭ</v>
          </cell>
        </row>
        <row r="1930">
          <cell r="A1930">
            <v>1020201548</v>
          </cell>
          <cell r="B1930" t="str">
            <v>Строительство 2КЛ-10 кВ от РУ-10 кВ РП-53, ф. 115, 120 ПС 110/10-6 кВ Царевская для электроснабжения многофункционального комплекса по ул. Костина/ ул. Ярославская/ ул. Грибоедова/ ул. Наб. Приволжского Затона, д. 1/ 1/ 1/ 2, Кировский р-н, г. Астрахань.</v>
          </cell>
          <cell r="C1930" t="str">
            <v>СС</v>
          </cell>
          <cell r="D1930">
            <v>1239.1400000000001</v>
          </cell>
          <cell r="E1930">
            <v>41522</v>
          </cell>
          <cell r="F1930" t="str">
            <v>23101-13-00141465-1</v>
          </cell>
          <cell r="G1930">
            <v>9382.92</v>
          </cell>
          <cell r="H1930" t="str">
            <v>АЭ</v>
          </cell>
        </row>
        <row r="1931">
          <cell r="A1931">
            <v>1020201549</v>
          </cell>
          <cell r="B1931" t="str">
            <v>Строительство ВЛ-0,4 кВ (по существующей трассе) от опоры № 50 до опоры № 63 ВЛИ-0,38 кВ КТП-523/250 кВА ф.5 ПС 110/35/10 кВ Сасыколи для электроснабжения объекта торговли по ул. Советская, д. 113 а, с. Сасыколи, Харабалинский район, Астраханская обл.</v>
          </cell>
          <cell r="C1931" t="str">
            <v>Л</v>
          </cell>
          <cell r="D1931">
            <v>15</v>
          </cell>
          <cell r="E1931">
            <v>41956</v>
          </cell>
          <cell r="F1931" t="str">
            <v>30-1-14-00185543</v>
          </cell>
          <cell r="G1931">
            <v>0.47</v>
          </cell>
          <cell r="H1931" t="str">
            <v>АЭ</v>
          </cell>
        </row>
        <row r="1932">
          <cell r="A1932">
            <v>1020201550</v>
          </cell>
          <cell r="B1932" t="str">
            <v>Строительство ВЛ-0,4 кВ от ближайшей опоры ВЛ-0,4 кВ МТП-340/63 кВА для электроснабжения жилого дома по ул. Л.Толстого, д. 5, с. Началово, Приволжский р-н, Астраханская обл.</v>
          </cell>
          <cell r="C1932" t="str">
            <v>Л</v>
          </cell>
          <cell r="D1932">
            <v>15</v>
          </cell>
          <cell r="E1932">
            <v>41687</v>
          </cell>
          <cell r="F1932" t="str">
            <v>13106-14-00156885-1</v>
          </cell>
          <cell r="G1932">
            <v>0.47</v>
          </cell>
          <cell r="H1932" t="str">
            <v>АЭ</v>
          </cell>
        </row>
        <row r="1933">
          <cell r="A1933">
            <v>1020201552</v>
          </cell>
          <cell r="B1933" t="str">
            <v>Строительство ВЛ-0,4 кВ от ближайшей опоры ВЛ-0,4 кВ КТП 303, ф. 10 ПС 35/6 кВ Трусовская для электроснабжения жилого дома по ул. Минина/пер. Смоляной, д. 118/9, Трусовский р-н, г. Астрахань</v>
          </cell>
          <cell r="C1933" t="str">
            <v>Л</v>
          </cell>
          <cell r="D1933">
            <v>6</v>
          </cell>
          <cell r="E1933">
            <v>41775</v>
          </cell>
          <cell r="F1933" t="str">
            <v>30102-14-00166301-1</v>
          </cell>
          <cell r="G1933">
            <v>0.47</v>
          </cell>
          <cell r="H1933" t="str">
            <v>АЭ</v>
          </cell>
        </row>
        <row r="1934">
          <cell r="A1934">
            <v>1020201553</v>
          </cell>
          <cell r="B1934" t="str">
            <v>Строительство ВЛ-0,4 кВ от ближайшей опоры ВЛ-0,4 кВ КТП 55/400 кВА для электроснабжения жилых домов по ул. Затонская, д. 7, д. 15 корп А, г. Ахтубинск, Астраханская обл.</v>
          </cell>
          <cell r="C1934" t="str">
            <v>Л</v>
          </cell>
          <cell r="D1934">
            <v>15</v>
          </cell>
          <cell r="E1934">
            <v>41186</v>
          </cell>
          <cell r="F1934" t="str">
            <v>13113-12-00105513-1</v>
          </cell>
          <cell r="G1934">
            <v>0.47</v>
          </cell>
          <cell r="H1934" t="str">
            <v>АЭ</v>
          </cell>
        </row>
        <row r="1935">
          <cell r="A1935">
            <v>1020201555</v>
          </cell>
          <cell r="B1935" t="str">
            <v>Строительство ВЛ-0,4 кВ от ближайшей опоры ВЛ-0,4 кВ ТП 102, ф. 19 ПС 35/6 Трусовская для электроснабжения жилого дома по ул. Ломоносова, д. 4, Трусовский р-н, г. Астрахань.</v>
          </cell>
          <cell r="C1935" t="str">
            <v>Л</v>
          </cell>
          <cell r="D1935">
            <v>15</v>
          </cell>
          <cell r="E1935">
            <v>41921</v>
          </cell>
          <cell r="F1935" t="str">
            <v>30-1-14-00181455</v>
          </cell>
          <cell r="G1935">
            <v>0.47</v>
          </cell>
          <cell r="H1935" t="str">
            <v>АЭ</v>
          </cell>
        </row>
        <row r="1936">
          <cell r="A1936">
            <v>1020201556</v>
          </cell>
          <cell r="B1936" t="str">
            <v>Строительство ВЛ-0,4 кВ от ближайшей опоры ВЛ-0,4 кВ ТП 124, ф. 14 ПС 110/35/10 кВ Первомайская для электроснабжения жилого дома по ул. 1-я Болдинская, д. 26, Ленинский р-н, г. Астрахань.</v>
          </cell>
          <cell r="C1936" t="str">
            <v>Л</v>
          </cell>
          <cell r="D1936">
            <v>15</v>
          </cell>
          <cell r="E1936">
            <v>41716</v>
          </cell>
          <cell r="F1936" t="str">
            <v>13103-14-00160031-1</v>
          </cell>
          <cell r="G1936">
            <v>0.47</v>
          </cell>
          <cell r="H1936" t="str">
            <v>АЭ</v>
          </cell>
        </row>
        <row r="1937">
          <cell r="A1937">
            <v>1020201557</v>
          </cell>
          <cell r="B1937" t="str">
            <v>Строительство ВЛ-0,4 кВ от ближайшей опоры ВЛ-0,4 кВ ТП 173, ф. 13 ПС 35/6 кВ Октябрьская для электроснабжения жилого дома по ул. Мытищинская/ ул. Можайская, д. 98/93, Трусовский р-н, г. Астрахань.</v>
          </cell>
          <cell r="C1937" t="str">
            <v>Л</v>
          </cell>
          <cell r="D1937">
            <v>15</v>
          </cell>
          <cell r="E1937">
            <v>41892</v>
          </cell>
          <cell r="F1937" t="str">
            <v>30-1-14-00178611</v>
          </cell>
          <cell r="G1937">
            <v>0.47</v>
          </cell>
          <cell r="H1937" t="str">
            <v>АЭ</v>
          </cell>
        </row>
        <row r="1938">
          <cell r="A1938">
            <v>1020201558</v>
          </cell>
          <cell r="B1938" t="str">
            <v>Строительство ВЛ-0,4 кВ от ближайшей опоры ВЛ-0,4 кВ ТП 255, ф. 29 ПС 110/35/10 кВ ПС 110/35/10 кВ Первомайская для электроснабжения жилого дома по ул. Индустриальная, д. 45, Ленинский р-н, г. Астрахань.</v>
          </cell>
          <cell r="C1938" t="str">
            <v>Л</v>
          </cell>
          <cell r="D1938">
            <v>15</v>
          </cell>
          <cell r="E1938">
            <v>41733</v>
          </cell>
          <cell r="F1938" t="str">
            <v>13103-14-00161925-1</v>
          </cell>
          <cell r="G1938">
            <v>0.47</v>
          </cell>
          <cell r="H1938" t="str">
            <v>АЭ</v>
          </cell>
        </row>
        <row r="1939">
          <cell r="A1939">
            <v>1020201559</v>
          </cell>
          <cell r="B1939" t="str">
            <v>Строительство ВЛ-0,4 кВ от ближайшей опоры ВЛ-0,4 кВ ТП 319, ф. 416 ПС 110/35/6 Лесная-Новая для электроснабжения жилого дома по ул. Яна Райниса/ пер. Орский, д. 2/1, Трусовский р-н, г. Астрахань.</v>
          </cell>
          <cell r="C1939" t="str">
            <v>Л</v>
          </cell>
          <cell r="D1939">
            <v>10</v>
          </cell>
          <cell r="E1939">
            <v>41773</v>
          </cell>
          <cell r="F1939" t="str">
            <v>13102-14-00165951-1</v>
          </cell>
          <cell r="G1939">
            <v>0.47</v>
          </cell>
          <cell r="H1939" t="str">
            <v>АЭ</v>
          </cell>
        </row>
        <row r="1940">
          <cell r="A1940">
            <v>1020201560</v>
          </cell>
          <cell r="B1940" t="str">
            <v>Строительство ВЛ-0,4 кВ от ближайшей опоры ВЛ-0,4 кВ ТП 320, ф. 415 ПС 110/35/6 кВ Лесная-Новая для электроснабжения жилого дома по пер. Бубнова, д. 7 «а», Трусовский р-н, г. Астрахань.</v>
          </cell>
          <cell r="C1940" t="str">
            <v>Л</v>
          </cell>
          <cell r="D1940">
            <v>15</v>
          </cell>
          <cell r="E1940">
            <v>41731</v>
          </cell>
          <cell r="F1940" t="str">
            <v>13102-14-00161585-1</v>
          </cell>
          <cell r="G1940">
            <v>0.47</v>
          </cell>
          <cell r="H1940" t="str">
            <v>АЭ</v>
          </cell>
        </row>
        <row r="1941">
          <cell r="A1941">
            <v>1020201561</v>
          </cell>
          <cell r="B1941" t="str">
            <v>Строительство ВЛ-0,4 кВ от ближайшей опоры ВЛ-0,4 кВ ТП 351, ф. 416 ПС 110/35/6 кВ Лесная-Новая для электроснабжения жилого дома по ул. Дж. Верди, д. 12, Трусовский р-н, г. Астрахань</v>
          </cell>
          <cell r="C1941" t="str">
            <v>Л</v>
          </cell>
          <cell r="D1941">
            <v>10</v>
          </cell>
          <cell r="E1941">
            <v>41773</v>
          </cell>
          <cell r="F1941" t="str">
            <v>13102-14-00165937-1</v>
          </cell>
          <cell r="G1941">
            <v>0.47</v>
          </cell>
          <cell r="H1941" t="str">
            <v>АЭ</v>
          </cell>
        </row>
        <row r="1942">
          <cell r="A1942">
            <v>1020201562</v>
          </cell>
          <cell r="B1942" t="str">
            <v>Строительство ВЛ-0,4 кВ от ближайшей опоры ВЛ-0,4 кВ ТП 358, ф. 17 ПС 35/6 кВ Октябрьская для электроснабжения жилого дома по ул. Набережной р. Волги, д. 9, Трусовский р-н, г. Астрахань.</v>
          </cell>
          <cell r="C1942" t="str">
            <v>Л</v>
          </cell>
          <cell r="D1942">
            <v>12</v>
          </cell>
          <cell r="E1942">
            <v>41732</v>
          </cell>
          <cell r="F1942" t="str">
            <v>13102-14-00161915-1</v>
          </cell>
          <cell r="G1942">
            <v>0.47</v>
          </cell>
          <cell r="H1942" t="str">
            <v>АЭ</v>
          </cell>
        </row>
        <row r="1943">
          <cell r="A1943">
            <v>1020201565</v>
          </cell>
          <cell r="B1943" t="str">
            <v>Строительство ВЛ-0,4 кВ от ближайшей опоры ВЛ-0,4 кВ ТП 574, ф. 14 ПС 110/35/10 кВ Первомайская для электроснабжения жилого дома по ул. 2-я Болдинская, д. 26 «А», Ленинский р-н, г. Астрахань.</v>
          </cell>
          <cell r="C1943" t="str">
            <v>Л</v>
          </cell>
          <cell r="D1943">
            <v>15</v>
          </cell>
          <cell r="E1943">
            <v>41711</v>
          </cell>
          <cell r="F1943" t="str">
            <v>13103-14-00159627-1</v>
          </cell>
          <cell r="G1943">
            <v>0.47</v>
          </cell>
          <cell r="H1943" t="str">
            <v>АЭ</v>
          </cell>
        </row>
        <row r="1944">
          <cell r="A1944">
            <v>1020201566</v>
          </cell>
          <cell r="B1944" t="str">
            <v>Строительство ВЛ-0,4 кВ от ближайшей опоры ВЛ-0,4 кВ ТП-423 для элктроснабжения жилого дома по ул. Спасская, д. 9, Ленинский р-н, г. Астрахань.(Строительство ВЛ-0,4 кВ от ближайшей опоры ВЛ-0,4 кВ КТП 1459 для электроснабжения жилого дома по ул. Спасская, д.9, Ленинский р-н, г. Астрахань)</v>
          </cell>
          <cell r="C1944" t="str">
            <v>Л</v>
          </cell>
          <cell r="D1944">
            <v>10</v>
          </cell>
          <cell r="E1944">
            <v>41612</v>
          </cell>
          <cell r="F1944" t="str">
            <v>13101-13-00150993-1</v>
          </cell>
          <cell r="G1944">
            <v>0.47</v>
          </cell>
          <cell r="H1944" t="str">
            <v>АЭ</v>
          </cell>
        </row>
        <row r="1945">
          <cell r="A1945">
            <v>1020201569</v>
          </cell>
          <cell r="B1945" t="str">
            <v>Строительство ВЛ-0,4 кВ от опоры № 1-2 ВЛ-0,4 кВ ТП 485/250 кВА для электроснабжения жилого дома по ул. Первомайская, д. 96, рп. Красные Баррикады, Икрянинский р-н, Астраханская обл.</v>
          </cell>
          <cell r="C1945" t="str">
            <v>Л</v>
          </cell>
          <cell r="D1945">
            <v>5</v>
          </cell>
          <cell r="E1945">
            <v>41656</v>
          </cell>
          <cell r="F1945" t="str">
            <v>13107-14-00153821-1</v>
          </cell>
          <cell r="G1945">
            <v>0.47</v>
          </cell>
          <cell r="H1945" t="str">
            <v>АЭ</v>
          </cell>
        </row>
        <row r="1946">
          <cell r="A1946">
            <v>1020201570</v>
          </cell>
          <cell r="B1946" t="str">
            <v>Строительство ВЛ-0,4 кВ от опоры № 14 ВЛ-0,4 кВ ТП 268/250 кВА, ф. 18 ПС 110/10 кВ Красный Яр для электроснабжения жилого дома по ул. Набережная, д. 3б, с. Черемуха, Красноярский р-н, Астраханская обл.</v>
          </cell>
          <cell r="C1946" t="str">
            <v>Л</v>
          </cell>
          <cell r="D1946">
            <v>5</v>
          </cell>
          <cell r="E1946">
            <v>41701</v>
          </cell>
          <cell r="F1946" t="str">
            <v>13111-14-00157475-1</v>
          </cell>
          <cell r="G1946">
            <v>0.47</v>
          </cell>
          <cell r="H1946" t="str">
            <v>АЭ</v>
          </cell>
        </row>
        <row r="1947">
          <cell r="A1947">
            <v>1020201571</v>
          </cell>
          <cell r="B1947" t="str">
            <v>Строительство ВЛ-0,4 кВ от опоры № 15 ВЛ-0,4 кВ ТП 369/100 кВА, ф. 21 ПС 110/10 кВ Урусовка для электроснабжения жилого дома по ул. 2-я Лесная, д. 42, с. Новоурусовка, Красноярский р-н, Астраханская обл.</v>
          </cell>
          <cell r="C1947" t="str">
            <v>Л</v>
          </cell>
          <cell r="D1947">
            <v>5</v>
          </cell>
          <cell r="E1947">
            <v>41712</v>
          </cell>
          <cell r="F1947" t="str">
            <v>13111-14-00158535-1</v>
          </cell>
          <cell r="G1947">
            <v>0.47</v>
          </cell>
          <cell r="H1947" t="str">
            <v>АЭ</v>
          </cell>
        </row>
        <row r="1948">
          <cell r="A1948">
            <v>1020201572</v>
          </cell>
          <cell r="B1948" t="str">
            <v>Строительство ВЛ-0,4 кВ от опоры № 71 ВЛ-0,4 кВ, гр.-1, ТП 650 для электроснабжения жилого дома по ул. Школьная, д. 22, с. Успенка, Ахтубинский р-н, Астраханская обл.</v>
          </cell>
          <cell r="C1948" t="str">
            <v>Л</v>
          </cell>
          <cell r="D1948">
            <v>6</v>
          </cell>
          <cell r="E1948">
            <v>41670</v>
          </cell>
          <cell r="F1948" t="str">
            <v>13113-14-00155105-1</v>
          </cell>
          <cell r="G1948">
            <v>0.47</v>
          </cell>
          <cell r="H1948" t="str">
            <v>АЭ</v>
          </cell>
        </row>
        <row r="1949">
          <cell r="A1949">
            <v>1020201573</v>
          </cell>
          <cell r="B1949" t="str">
            <v>Строительство ВЛ-0,4 кВ от опоры № 7-4 ВЛ-0,4 кВ, гр.-2, ТП-247/250 кВА для электроснабжения жилого дома по ул. Д.Нурпеисовой, д. 11 "а", с. Разбугорье, Володарский р-н, Астраханская обл.</v>
          </cell>
          <cell r="C1949" t="str">
            <v>Л</v>
          </cell>
          <cell r="D1949">
            <v>5</v>
          </cell>
          <cell r="E1949">
            <v>40827</v>
          </cell>
          <cell r="F1949" t="str">
            <v>13110-11-00073389-1</v>
          </cell>
          <cell r="G1949">
            <v>0.47</v>
          </cell>
          <cell r="H1949" t="str">
            <v>АЭ</v>
          </cell>
        </row>
        <row r="1950">
          <cell r="A1950">
            <v>1020201574</v>
          </cell>
          <cell r="B1950" t="str">
            <v>Строительство ВЛ-0,4 кВ от опоры № 8 ВЛ-0,4 кВ ТП 335/63 кВА для электроснабжения крестьянско-фермерского хозяйства, расположенного 3,1 км юго-восточнее с. Актюбе, Володарский р-н, Астраханская обл.</v>
          </cell>
          <cell r="C1950" t="str">
            <v>Л</v>
          </cell>
          <cell r="D1950">
            <v>15</v>
          </cell>
          <cell r="E1950">
            <v>41661</v>
          </cell>
          <cell r="F1950" t="str">
            <v>43110-14-00154225-1</v>
          </cell>
          <cell r="G1950">
            <v>0.47</v>
          </cell>
          <cell r="H1950" t="str">
            <v>АЭ</v>
          </cell>
        </row>
        <row r="1951">
          <cell r="A1951">
            <v>1020201575</v>
          </cell>
          <cell r="B1951" t="str">
            <v>Строительство ВЛ-0,4 кВ от опоры № 9 ВЛ-0,4кВ ТП-50/100 кВА для электроснабжения жилого дома по пер. Тихий, д. 14, с. Яксатово, Приволжский р-н, Астраханская обл.</v>
          </cell>
          <cell r="C1951" t="str">
            <v>Л</v>
          </cell>
          <cell r="D1951">
            <v>6</v>
          </cell>
          <cell r="E1951">
            <v>40933</v>
          </cell>
          <cell r="F1951" t="str">
            <v>13106-12-00079367-1</v>
          </cell>
          <cell r="G1951">
            <v>0.47</v>
          </cell>
          <cell r="H1951" t="str">
            <v>АЭ</v>
          </cell>
        </row>
        <row r="1952">
          <cell r="A1952">
            <v>1020201576</v>
          </cell>
          <cell r="B1952" t="str">
            <v>Строительство ВЛ-0,4 кВ от опоры №1 ВЛ-0,4 кВ ТП 21/100 кВА, ф. 11 ПС 35/10 кВ Зеленга для электроснабжения жилого дома по ул. Заводская, д. 43, с. Зеленга, Володарский р-н, Астраханская обл.</v>
          </cell>
          <cell r="C1952" t="str">
            <v>Л</v>
          </cell>
          <cell r="D1952">
            <v>5</v>
          </cell>
          <cell r="E1952">
            <v>41605</v>
          </cell>
          <cell r="F1952" t="str">
            <v>13110-13-00150243-1</v>
          </cell>
          <cell r="G1952">
            <v>0.47</v>
          </cell>
          <cell r="H1952" t="str">
            <v>АЭ</v>
          </cell>
        </row>
        <row r="1953">
          <cell r="A1953">
            <v>1020201577</v>
          </cell>
          <cell r="B1953" t="str">
            <v>Строительство ВЛ-0,4 кВ от опоры ВЛ-0,4 кВ КТП-682/25 кВА, ф. 7 ПС 110/6 кВ ВОС для электроснабжения жилого дома по ул. Полевая, д.7, с. Растопуловка, Приволжский р-н, Астраханская обл. (Строительство ВЛИ-0,38 кВ от ближайшей опоры ВЛИ-0,38 кВ СТП 693, ф.7 ПС 110/6 кВ ВОС для электроснабжения жилого дома по ул. Полевая, д. 7, с. Растопуловка, Приволжский р-н, Астраханская обл.)</v>
          </cell>
          <cell r="C1953" t="str">
            <v>Л</v>
          </cell>
          <cell r="D1953">
            <v>4</v>
          </cell>
          <cell r="E1953">
            <v>41670</v>
          </cell>
          <cell r="F1953" t="str">
            <v>13106-14-00155143-1</v>
          </cell>
          <cell r="G1953">
            <v>0.47</v>
          </cell>
          <cell r="H1953" t="str">
            <v>АЭ</v>
          </cell>
        </row>
        <row r="1954">
          <cell r="A1954">
            <v>1020201578</v>
          </cell>
          <cell r="B1954" t="str">
            <v>Строительство ВЛ-0,4 кВ от опоры ВЛ-0,4 кВ КТП-90/630 кВА, ф. 21 ПС 220/110/10 кВ Харабали для электроснабжения жилого дома по ул. Советская, д. 88 «а», г. Харабали, Харабалинский р-н, Астраханская обл.</v>
          </cell>
          <cell r="C1954" t="str">
            <v>Л</v>
          </cell>
          <cell r="D1954">
            <v>15</v>
          </cell>
          <cell r="E1954">
            <v>41886</v>
          </cell>
          <cell r="F1954" t="str">
            <v>30-1-14-00178307</v>
          </cell>
          <cell r="G1954">
            <v>0.47</v>
          </cell>
          <cell r="H1954" t="str">
            <v>АЭ</v>
          </cell>
        </row>
        <row r="1955">
          <cell r="A1955">
            <v>1020201579</v>
          </cell>
          <cell r="B1955" t="str">
            <v>Строительство ВЛ-0,4 кВ от опоры ВЛ-0,4 кВ ТП 321, ф. 415 ПС 110/35/6 кВ Лесная-Новая для электроснабжения жилого дома по ул. Придорожная, д.10 (литер У), Трусовский р-н, г. Астрахань.</v>
          </cell>
          <cell r="C1955" t="str">
            <v>Л</v>
          </cell>
          <cell r="D1955">
            <v>15</v>
          </cell>
          <cell r="E1955">
            <v>41813</v>
          </cell>
          <cell r="F1955" t="str">
            <v>30102-14-00170027-1</v>
          </cell>
          <cell r="G1955">
            <v>0.47</v>
          </cell>
          <cell r="H1955" t="str">
            <v>АЭ</v>
          </cell>
        </row>
        <row r="1956">
          <cell r="A1956">
            <v>1020201584</v>
          </cell>
          <cell r="B1956" t="str">
            <v>Строительство ВЛ-0,4 кВ от РУ-0,4 кВ КТП-301/250 кВА, ф. 29 ПС 110/35/10 кВ Володаровка для электроснабжения 3-х этажного 36-квартирного жилого дома по ул. Свердлова, д. 31, пос. Володарский, Володарский р-н, Астраханская обл.</v>
          </cell>
          <cell r="C1956" t="str">
            <v>СС</v>
          </cell>
          <cell r="D1956">
            <v>68</v>
          </cell>
          <cell r="E1956">
            <v>41684</v>
          </cell>
          <cell r="F1956" t="str">
            <v>23110-14-00156883-1</v>
          </cell>
          <cell r="G1956">
            <v>119.38</v>
          </cell>
          <cell r="H1956" t="str">
            <v>АЭ</v>
          </cell>
        </row>
        <row r="1957">
          <cell r="A1957">
            <v>1020201585</v>
          </cell>
          <cell r="B1957" t="str">
            <v>Строительство ВЛ-10 кВ и установка КТП-10/0,4 кВ для электроснабжения двух трехэтажных 18-квартирных жилых домов по ул. Кирова, д. 5, п. Лиман, Лиманский район, Астраханская обл.</v>
          </cell>
          <cell r="C1957" t="str">
            <v>СС</v>
          </cell>
          <cell r="D1957">
            <v>90</v>
          </cell>
          <cell r="E1957">
            <v>41544</v>
          </cell>
          <cell r="F1957" t="str">
            <v>23109-13-00143033-1</v>
          </cell>
          <cell r="G1957">
            <v>862.09</v>
          </cell>
          <cell r="H1957" t="str">
            <v>АЭ</v>
          </cell>
        </row>
        <row r="1958">
          <cell r="A1958">
            <v>1020201586</v>
          </cell>
          <cell r="B1958"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8" t="str">
            <v>Л</v>
          </cell>
          <cell r="D1958">
            <v>15</v>
          </cell>
          <cell r="E1958">
            <v>41624</v>
          </cell>
          <cell r="F1958" t="str">
            <v>13105-13-00151651-1</v>
          </cell>
          <cell r="G1958">
            <v>0.47</v>
          </cell>
          <cell r="H1958" t="str">
            <v>АЭ</v>
          </cell>
        </row>
        <row r="1959">
          <cell r="A1959">
            <v>1020201586</v>
          </cell>
          <cell r="B1959"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9" t="str">
            <v>Л</v>
          </cell>
          <cell r="D1959">
            <v>5</v>
          </cell>
          <cell r="E1959">
            <v>41618</v>
          </cell>
          <cell r="F1959" t="str">
            <v>13105-13-00151641-1</v>
          </cell>
          <cell r="G1959">
            <v>0.47</v>
          </cell>
          <cell r="H1959" t="str">
            <v>АЭ</v>
          </cell>
        </row>
        <row r="1960">
          <cell r="A1960">
            <v>1020201586</v>
          </cell>
          <cell r="B1960"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0" t="str">
            <v>Л</v>
          </cell>
          <cell r="D1960">
            <v>15</v>
          </cell>
          <cell r="E1960">
            <v>41621</v>
          </cell>
          <cell r="F1960" t="str">
            <v>13105-13-00151647-1</v>
          </cell>
          <cell r="G1960">
            <v>0.47</v>
          </cell>
          <cell r="H1960" t="str">
            <v>АЭ</v>
          </cell>
        </row>
        <row r="1961">
          <cell r="A1961">
            <v>1020201586</v>
          </cell>
          <cell r="B1961"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1" t="str">
            <v>Л</v>
          </cell>
          <cell r="D1961">
            <v>15</v>
          </cell>
          <cell r="E1961">
            <v>41621</v>
          </cell>
          <cell r="F1961" t="str">
            <v>13105-13-00151643-1</v>
          </cell>
          <cell r="G1961">
            <v>0.47</v>
          </cell>
          <cell r="H1961" t="str">
            <v>АЭ</v>
          </cell>
        </row>
        <row r="1962">
          <cell r="A1962">
            <v>1020201586</v>
          </cell>
          <cell r="B1962"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2" t="str">
            <v>Л</v>
          </cell>
          <cell r="D1962">
            <v>15</v>
          </cell>
          <cell r="E1962">
            <v>41668</v>
          </cell>
          <cell r="F1962" t="str">
            <v>13105-14-00155113-1</v>
          </cell>
          <cell r="G1962">
            <v>0.47</v>
          </cell>
          <cell r="H1962" t="str">
            <v>АЭ</v>
          </cell>
        </row>
        <row r="1963">
          <cell r="A1963">
            <v>1020201586</v>
          </cell>
          <cell r="B1963"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3" t="str">
            <v>Л</v>
          </cell>
          <cell r="D1963">
            <v>6</v>
          </cell>
          <cell r="E1963">
            <v>41612</v>
          </cell>
          <cell r="F1963" t="str">
            <v>13105-13-00151183-1</v>
          </cell>
          <cell r="G1963">
            <v>0.47</v>
          </cell>
          <cell r="H1963" t="str">
            <v>АЭ</v>
          </cell>
        </row>
        <row r="1964">
          <cell r="A1964">
            <v>1020201586</v>
          </cell>
          <cell r="B1964"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4" t="str">
            <v>Л</v>
          </cell>
          <cell r="D1964">
            <v>15</v>
          </cell>
          <cell r="E1964">
            <v>41612</v>
          </cell>
          <cell r="F1964" t="str">
            <v>13105-13-00151179-1</v>
          </cell>
          <cell r="G1964">
            <v>0.47</v>
          </cell>
          <cell r="H1964" t="str">
            <v>АЭ</v>
          </cell>
        </row>
        <row r="1965">
          <cell r="A1965">
            <v>1020201586</v>
          </cell>
          <cell r="B1965"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5" t="str">
            <v>Л</v>
          </cell>
          <cell r="D1965">
            <v>6</v>
          </cell>
          <cell r="E1965">
            <v>41655</v>
          </cell>
          <cell r="F1965" t="str">
            <v>13105-14-00153763-1</v>
          </cell>
          <cell r="G1965">
            <v>0.47</v>
          </cell>
          <cell r="H1965" t="str">
            <v>АЭ</v>
          </cell>
        </row>
        <row r="1966">
          <cell r="A1966">
            <v>1020201586</v>
          </cell>
          <cell r="B1966"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6" t="str">
            <v>Л</v>
          </cell>
          <cell r="D1966">
            <v>15</v>
          </cell>
          <cell r="E1966">
            <v>42233</v>
          </cell>
          <cell r="F1966" t="str">
            <v>30-1-15-00224827</v>
          </cell>
          <cell r="G1966">
            <v>0.47</v>
          </cell>
          <cell r="H1966" t="str">
            <v>АЭ</v>
          </cell>
        </row>
        <row r="1967">
          <cell r="A1967">
            <v>1020201586</v>
          </cell>
          <cell r="B1967"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7" t="str">
            <v>Л</v>
          </cell>
          <cell r="D1967">
            <v>15</v>
          </cell>
          <cell r="E1967">
            <v>41613</v>
          </cell>
          <cell r="F1967" t="str">
            <v>13105-13-00151185-1</v>
          </cell>
          <cell r="G1967">
            <v>0.47</v>
          </cell>
          <cell r="H1967" t="str">
            <v>АЭ</v>
          </cell>
        </row>
        <row r="1968">
          <cell r="A1968">
            <v>1020201587</v>
          </cell>
          <cell r="B1968" t="str">
            <v>Строительство ВЛ-10 кВ и установка КТП-10/0,4 кВ для электроснабжения жилых домов по ул. Речная, д. 1, 7, с. Караульное, Камызякский район, Астраханская обл.</v>
          </cell>
          <cell r="C1968" t="str">
            <v>Л</v>
          </cell>
          <cell r="D1968">
            <v>15</v>
          </cell>
          <cell r="E1968">
            <v>41592</v>
          </cell>
          <cell r="F1968" t="str">
            <v>13108-13-00149311-1</v>
          </cell>
          <cell r="G1968">
            <v>0.47</v>
          </cell>
          <cell r="H1968" t="str">
            <v>АЭ</v>
          </cell>
        </row>
        <row r="1969">
          <cell r="A1969">
            <v>1020201589</v>
          </cell>
          <cell r="B1969" t="str">
            <v>Строительство ВЛ-10 кВ и установка КТП-10/0,4 кВ, ф. 10 ПС 110/10 кВ Красный Яр для электроснабжения жилого квартала (26 участков) по ул. Алтынсарина, Западная, Победы, Степная, Красноярский р-н, с. Байбек, Астраханская область. (Строительство ВЛ-10 кВ и установка КТП-10/0,4 кВ, ф. 10 ПС 110/10 кВ Красный Яр для электроснабжения жилого квартала (26 участков) по ул. Алтынсарина, Западная, Победы, Красноярский р-н, с. Байбек, Астраханская область.)</v>
          </cell>
          <cell r="C1969" t="str">
            <v>СС</v>
          </cell>
          <cell r="D1969">
            <v>150</v>
          </cell>
          <cell r="E1969">
            <v>41843</v>
          </cell>
          <cell r="F1969" t="str">
            <v>30311-14-00172463-1</v>
          </cell>
          <cell r="G1969">
            <v>1545.78</v>
          </cell>
          <cell r="H1969" t="str">
            <v>АЭ</v>
          </cell>
        </row>
        <row r="1970">
          <cell r="A1970">
            <v>1020201590</v>
          </cell>
          <cell r="B1970"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0" t="str">
            <v>Л</v>
          </cell>
          <cell r="D1970">
            <v>5</v>
          </cell>
          <cell r="E1970">
            <v>41919</v>
          </cell>
          <cell r="F1970" t="str">
            <v>30-1-14-00181449</v>
          </cell>
          <cell r="G1970">
            <v>0.47</v>
          </cell>
          <cell r="H1970" t="str">
            <v>АЭ</v>
          </cell>
        </row>
        <row r="1971">
          <cell r="A1971">
            <v>1020201590</v>
          </cell>
          <cell r="B1971"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1" t="str">
            <v>Л</v>
          </cell>
          <cell r="D1971">
            <v>5</v>
          </cell>
          <cell r="E1971">
            <v>41918</v>
          </cell>
          <cell r="F1971" t="str">
            <v>30-1-14-00181433</v>
          </cell>
          <cell r="G1971">
            <v>0.47</v>
          </cell>
          <cell r="H1971" t="str">
            <v>АЭ</v>
          </cell>
        </row>
        <row r="1972">
          <cell r="A1972">
            <v>1020201590</v>
          </cell>
          <cell r="B1972"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2" t="str">
            <v>Л</v>
          </cell>
          <cell r="D1972">
            <v>5</v>
          </cell>
          <cell r="E1972">
            <v>41919</v>
          </cell>
          <cell r="F1972" t="str">
            <v>30-1-14-00181443</v>
          </cell>
          <cell r="G1972">
            <v>0.47</v>
          </cell>
          <cell r="H1972" t="str">
            <v>АЭ</v>
          </cell>
        </row>
        <row r="1973">
          <cell r="A1973">
            <v>1020201590</v>
          </cell>
          <cell r="B1973"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3" t="str">
            <v>Л</v>
          </cell>
          <cell r="D1973">
            <v>5</v>
          </cell>
          <cell r="E1973">
            <v>42101</v>
          </cell>
          <cell r="F1973" t="str">
            <v>30-1-15-00199311</v>
          </cell>
          <cell r="G1973">
            <v>0.47</v>
          </cell>
          <cell r="H1973" t="str">
            <v>АЭ</v>
          </cell>
        </row>
        <row r="1974">
          <cell r="A1974">
            <v>1020201590</v>
          </cell>
          <cell r="B1974"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4" t="str">
            <v>Л</v>
          </cell>
          <cell r="D1974">
            <v>5</v>
          </cell>
          <cell r="E1974">
            <v>41915</v>
          </cell>
          <cell r="F1974" t="str">
            <v>30-1-14-00181313</v>
          </cell>
          <cell r="G1974">
            <v>0.47</v>
          </cell>
          <cell r="H1974" t="str">
            <v>АЭ</v>
          </cell>
        </row>
        <row r="1975">
          <cell r="A1975">
            <v>1020201590</v>
          </cell>
          <cell r="B1975"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5" t="str">
            <v>Л</v>
          </cell>
          <cell r="D1975">
            <v>5</v>
          </cell>
          <cell r="E1975">
            <v>41919</v>
          </cell>
          <cell r="F1975" t="str">
            <v>30-1-14-00181479</v>
          </cell>
          <cell r="G1975">
            <v>0.47</v>
          </cell>
          <cell r="H1975" t="str">
            <v>АЭ</v>
          </cell>
        </row>
        <row r="1976">
          <cell r="A1976">
            <v>1020201590</v>
          </cell>
          <cell r="B1976"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6" t="str">
            <v>Л</v>
          </cell>
          <cell r="D1976">
            <v>5</v>
          </cell>
          <cell r="E1976">
            <v>41918</v>
          </cell>
          <cell r="F1976" t="str">
            <v>30-1-14-00181407</v>
          </cell>
          <cell r="G1976">
            <v>0.47</v>
          </cell>
          <cell r="H1976" t="str">
            <v>АЭ</v>
          </cell>
        </row>
        <row r="1977">
          <cell r="A1977">
            <v>1020201590</v>
          </cell>
          <cell r="B1977"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7" t="str">
            <v>Л</v>
          </cell>
          <cell r="D1977">
            <v>5</v>
          </cell>
          <cell r="E1977">
            <v>41963</v>
          </cell>
          <cell r="F1977" t="str">
            <v>30-1-14-00185563</v>
          </cell>
          <cell r="G1977">
            <v>0.47</v>
          </cell>
          <cell r="H1977" t="str">
            <v>АЭ</v>
          </cell>
        </row>
        <row r="1978">
          <cell r="A1978">
            <v>1020201591</v>
          </cell>
          <cell r="B1978" t="str">
            <v>Строительство ВЛ-10 кВ и установка КТП-10/0,4 кВ, ф. 14 ПС 110/10 кВ Фунтово для электроснабжения жилого дома по ул. Тинакская д. 24, п. Кирпичного завода №1, Приволжский район,Астраханская обл.</v>
          </cell>
          <cell r="C1978" t="str">
            <v>Л</v>
          </cell>
          <cell r="D1978">
            <v>15</v>
          </cell>
          <cell r="E1978">
            <v>42018</v>
          </cell>
          <cell r="F1978" t="str">
            <v>30-1-15-00189315</v>
          </cell>
          <cell r="G1978">
            <v>0.47</v>
          </cell>
          <cell r="H1978" t="str">
            <v>АЭ</v>
          </cell>
        </row>
        <row r="1979">
          <cell r="A1979">
            <v>1020201592</v>
          </cell>
          <cell r="B1979" t="str">
            <v>Строительство ВЛ-10 кВ и установка КТП-10/0,4 кВ, ф. 14 ПС 220/110/10 кВ Харабали для электроснабжения трехэтажного 24-квартирного жилого дома по ул. 8-й квартал, д. 12, г. Харабали, Харабалинский р-н, Астраханская область.</v>
          </cell>
          <cell r="C1979" t="str">
            <v>СС</v>
          </cell>
          <cell r="D1979">
            <v>110</v>
          </cell>
          <cell r="E1979">
            <v>41746</v>
          </cell>
          <cell r="F1979" t="str">
            <v>23112-14-00163323-1</v>
          </cell>
          <cell r="G1979">
            <v>623.89</v>
          </cell>
          <cell r="H1979" t="str">
            <v>АЭ</v>
          </cell>
        </row>
        <row r="1980">
          <cell r="A1980">
            <v>1020201593</v>
          </cell>
          <cell r="B1980" t="str">
            <v>Строительство ВЛ-10 кВ и установка КТП-10/0,4 кВ, ф. 24 ПС 110/10 кВ Икряное для электроснабжения стадиона по ул. Набережная, д. 7 В, с. Икряное, Икрянинский р-н, г. Астраханская обл.</v>
          </cell>
          <cell r="C1980" t="str">
            <v>СС</v>
          </cell>
          <cell r="D1980">
            <v>35</v>
          </cell>
          <cell r="E1980">
            <v>41813</v>
          </cell>
          <cell r="F1980" t="str">
            <v>30207-14-00169851-1</v>
          </cell>
          <cell r="G1980">
            <v>218.63</v>
          </cell>
          <cell r="H1980" t="str">
            <v>АЭ</v>
          </cell>
        </row>
        <row r="1981">
          <cell r="A1981">
            <v>1020201594</v>
          </cell>
          <cell r="B1981" t="str">
            <v>Строительство ВЛ-10 кВ и установка КТП-10/0,4 кВ, ф. 8 ПС 110/10 кВ Никольская для электроснабжения трехэтажного 24-квартирного жилого дома по ул. 1 Мая, д. 46, с. Никольское, Енотаевский р-н, Астраханская область.</v>
          </cell>
          <cell r="C1981" t="str">
            <v>СС</v>
          </cell>
          <cell r="D1981">
            <v>58</v>
          </cell>
          <cell r="E1981">
            <v>41710</v>
          </cell>
          <cell r="F1981" t="str">
            <v>23114-14-00159357-1</v>
          </cell>
          <cell r="G1981">
            <v>491.91</v>
          </cell>
          <cell r="H1981" t="str">
            <v>АЭ</v>
          </cell>
        </row>
        <row r="1982">
          <cell r="A1982">
            <v>1020201595</v>
          </cell>
          <cell r="B1982"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2" t="str">
            <v>Л</v>
          </cell>
          <cell r="D1982">
            <v>10</v>
          </cell>
          <cell r="E1982">
            <v>42045</v>
          </cell>
          <cell r="F1982" t="str">
            <v>30-1-15-00192369</v>
          </cell>
          <cell r="G1982">
            <v>0.47</v>
          </cell>
          <cell r="H1982" t="str">
            <v>АЭ</v>
          </cell>
        </row>
        <row r="1983">
          <cell r="A1983">
            <v>1020201595</v>
          </cell>
          <cell r="B1983"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3" t="str">
            <v>Л</v>
          </cell>
          <cell r="D1983">
            <v>12</v>
          </cell>
          <cell r="E1983">
            <v>41971</v>
          </cell>
          <cell r="F1983" t="str">
            <v>30-1-14-00186483</v>
          </cell>
          <cell r="G1983">
            <v>0.47</v>
          </cell>
          <cell r="H1983" t="str">
            <v>АЭ</v>
          </cell>
        </row>
        <row r="1984">
          <cell r="A1984">
            <v>1020201595</v>
          </cell>
          <cell r="B1984"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4" t="str">
            <v>Л</v>
          </cell>
          <cell r="D1984">
            <v>9</v>
          </cell>
          <cell r="E1984">
            <v>41960</v>
          </cell>
          <cell r="F1984" t="str">
            <v>30-1-14-00185703</v>
          </cell>
          <cell r="G1984">
            <v>0.47</v>
          </cell>
          <cell r="H1984" t="str">
            <v>АЭ</v>
          </cell>
        </row>
        <row r="1985">
          <cell r="A1985">
            <v>1020201595</v>
          </cell>
          <cell r="B1985"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5" t="str">
            <v>Л</v>
          </cell>
          <cell r="D1985">
            <v>10</v>
          </cell>
          <cell r="E1985">
            <v>41970</v>
          </cell>
          <cell r="F1985" t="str">
            <v>30-1-14-00186479</v>
          </cell>
          <cell r="G1985">
            <v>0.47</v>
          </cell>
          <cell r="H1985" t="str">
            <v>АЭ</v>
          </cell>
        </row>
        <row r="1986">
          <cell r="A1986">
            <v>1020201595</v>
          </cell>
          <cell r="B1986"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6" t="str">
            <v>Л</v>
          </cell>
          <cell r="D1986">
            <v>12</v>
          </cell>
          <cell r="E1986">
            <v>41961</v>
          </cell>
          <cell r="F1986" t="str">
            <v>30-1-14-00185693</v>
          </cell>
          <cell r="G1986">
            <v>0.47</v>
          </cell>
          <cell r="H1986" t="str">
            <v>АЭ</v>
          </cell>
        </row>
        <row r="1987">
          <cell r="A1987">
            <v>1020201595</v>
          </cell>
          <cell r="B1987"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7" t="str">
            <v>Л</v>
          </cell>
          <cell r="D1987">
            <v>8</v>
          </cell>
          <cell r="E1987">
            <v>41960</v>
          </cell>
          <cell r="F1987" t="str">
            <v>30-1-14-00185699</v>
          </cell>
          <cell r="G1987">
            <v>0.47</v>
          </cell>
          <cell r="H1987" t="str">
            <v>АЭ</v>
          </cell>
        </row>
        <row r="1988">
          <cell r="A1988">
            <v>1020201595</v>
          </cell>
          <cell r="B1988"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8" t="str">
            <v>Л</v>
          </cell>
          <cell r="D1988">
            <v>12</v>
          </cell>
          <cell r="E1988">
            <v>42045</v>
          </cell>
          <cell r="F1988" t="str">
            <v>30-1-15-00192375</v>
          </cell>
          <cell r="G1988">
            <v>0.47</v>
          </cell>
          <cell r="H1988" t="str">
            <v>АЭ</v>
          </cell>
        </row>
        <row r="1989">
          <cell r="A1989">
            <v>1020201595</v>
          </cell>
          <cell r="B1989"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9" t="str">
            <v>Л</v>
          </cell>
          <cell r="D1989">
            <v>10</v>
          </cell>
          <cell r="E1989">
            <v>42086</v>
          </cell>
          <cell r="F1989" t="str">
            <v>30-1-15-00196519</v>
          </cell>
          <cell r="G1989">
            <v>0.47</v>
          </cell>
          <cell r="H1989" t="str">
            <v>АЭ</v>
          </cell>
        </row>
        <row r="1990">
          <cell r="A1990">
            <v>1020201596</v>
          </cell>
          <cell r="B199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0" t="str">
            <v>Л</v>
          </cell>
          <cell r="D1990">
            <v>10</v>
          </cell>
          <cell r="E1990">
            <v>41649</v>
          </cell>
          <cell r="F1990" t="str">
            <v>13106-14-00153217-1</v>
          </cell>
          <cell r="G1990">
            <v>0.47</v>
          </cell>
          <cell r="H1990" t="str">
            <v>АЭ</v>
          </cell>
        </row>
        <row r="1991">
          <cell r="A1991">
            <v>1020201596</v>
          </cell>
          <cell r="B199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1" t="str">
            <v>Л</v>
          </cell>
          <cell r="D1991">
            <v>4</v>
          </cell>
          <cell r="E1991">
            <v>41660</v>
          </cell>
          <cell r="F1991" t="str">
            <v>13106-14-00154099-1</v>
          </cell>
          <cell r="G1991">
            <v>0.47</v>
          </cell>
          <cell r="H1991" t="str">
            <v>АЭ</v>
          </cell>
        </row>
        <row r="1992">
          <cell r="A1992">
            <v>1020201596</v>
          </cell>
          <cell r="B199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2" t="str">
            <v>Л</v>
          </cell>
          <cell r="D1992">
            <v>6</v>
          </cell>
          <cell r="E1992">
            <v>41662</v>
          </cell>
          <cell r="F1992" t="str">
            <v>13106-14-00154641-1</v>
          </cell>
          <cell r="G1992">
            <v>0.47</v>
          </cell>
          <cell r="H1992" t="str">
            <v>АЭ</v>
          </cell>
        </row>
        <row r="1993">
          <cell r="A1993">
            <v>1020201596</v>
          </cell>
          <cell r="B199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3" t="str">
            <v>Л</v>
          </cell>
          <cell r="D1993">
            <v>4</v>
          </cell>
          <cell r="E1993">
            <v>41653</v>
          </cell>
          <cell r="F1993" t="str">
            <v>13106-14-00153375-1</v>
          </cell>
          <cell r="G1993">
            <v>0.47</v>
          </cell>
          <cell r="H1993" t="str">
            <v>АЭ</v>
          </cell>
        </row>
        <row r="1994">
          <cell r="A1994">
            <v>1020201596</v>
          </cell>
          <cell r="B199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4" t="str">
            <v>Л</v>
          </cell>
          <cell r="D1994">
            <v>15</v>
          </cell>
          <cell r="E1994">
            <v>41663</v>
          </cell>
          <cell r="F1994" t="str">
            <v>13106-14-00154953-1</v>
          </cell>
          <cell r="G1994">
            <v>0.47</v>
          </cell>
          <cell r="H1994" t="str">
            <v>АЭ</v>
          </cell>
        </row>
        <row r="1995">
          <cell r="A1995">
            <v>1020201596</v>
          </cell>
          <cell r="B199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5" t="str">
            <v>Л</v>
          </cell>
          <cell r="D1995">
            <v>4</v>
          </cell>
          <cell r="E1995">
            <v>41663</v>
          </cell>
          <cell r="F1995" t="str">
            <v>13106-14-00154891-1</v>
          </cell>
          <cell r="G1995">
            <v>0.47</v>
          </cell>
          <cell r="H1995" t="str">
            <v>АЭ</v>
          </cell>
        </row>
        <row r="1996">
          <cell r="A1996">
            <v>1020201596</v>
          </cell>
          <cell r="B199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6" t="str">
            <v>Л</v>
          </cell>
          <cell r="D1996">
            <v>4</v>
          </cell>
          <cell r="E1996">
            <v>41663</v>
          </cell>
          <cell r="F1996" t="str">
            <v>13106-14-00154887-1</v>
          </cell>
          <cell r="G1996">
            <v>0.47</v>
          </cell>
          <cell r="H1996" t="str">
            <v>АЭ</v>
          </cell>
        </row>
        <row r="1997">
          <cell r="A1997">
            <v>1020201596</v>
          </cell>
          <cell r="B199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7" t="str">
            <v>Л</v>
          </cell>
          <cell r="D1997">
            <v>4</v>
          </cell>
          <cell r="E1997">
            <v>41664</v>
          </cell>
          <cell r="F1997" t="str">
            <v>13106-14-00154523-1</v>
          </cell>
          <cell r="G1997">
            <v>0.47</v>
          </cell>
          <cell r="H1997" t="str">
            <v>АЭ</v>
          </cell>
        </row>
        <row r="1998">
          <cell r="A1998">
            <v>1020201596</v>
          </cell>
          <cell r="B199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8" t="str">
            <v>Л</v>
          </cell>
          <cell r="D1998">
            <v>4</v>
          </cell>
          <cell r="E1998">
            <v>41664</v>
          </cell>
          <cell r="F1998" t="str">
            <v>13106-14-00154517-1</v>
          </cell>
          <cell r="G1998">
            <v>0.47</v>
          </cell>
          <cell r="H1998" t="str">
            <v>АЭ</v>
          </cell>
        </row>
        <row r="1999">
          <cell r="A1999">
            <v>1020201596</v>
          </cell>
          <cell r="B199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9" t="str">
            <v>Л</v>
          </cell>
          <cell r="D1999">
            <v>6</v>
          </cell>
          <cell r="E1999">
            <v>41664</v>
          </cell>
          <cell r="F1999" t="str">
            <v>13106-14-00154511-1</v>
          </cell>
          <cell r="G1999">
            <v>0.47</v>
          </cell>
          <cell r="H1999" t="str">
            <v>АЭ</v>
          </cell>
        </row>
        <row r="2000">
          <cell r="A2000">
            <v>1020201596</v>
          </cell>
          <cell r="B200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0" t="str">
            <v>Л</v>
          </cell>
          <cell r="D2000">
            <v>4</v>
          </cell>
          <cell r="E2000">
            <v>41660</v>
          </cell>
          <cell r="F2000" t="str">
            <v>13106-14-00154107-1</v>
          </cell>
          <cell r="G2000">
            <v>0.47</v>
          </cell>
          <cell r="H2000" t="str">
            <v>АЭ</v>
          </cell>
        </row>
        <row r="2001">
          <cell r="A2001">
            <v>1020201596</v>
          </cell>
          <cell r="B200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1" t="str">
            <v>Л</v>
          </cell>
          <cell r="D2001">
            <v>6</v>
          </cell>
          <cell r="E2001">
            <v>41660</v>
          </cell>
          <cell r="F2001" t="str">
            <v>13106-14-00154103-1</v>
          </cell>
          <cell r="G2001">
            <v>0.47</v>
          </cell>
          <cell r="H2001" t="str">
            <v>АЭ</v>
          </cell>
        </row>
        <row r="2002">
          <cell r="A2002">
            <v>1020201596</v>
          </cell>
          <cell r="B200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2" t="str">
            <v>Л</v>
          </cell>
          <cell r="D2002">
            <v>4</v>
          </cell>
          <cell r="E2002">
            <v>41663</v>
          </cell>
          <cell r="F2002" t="str">
            <v>13106-14-00154885-1</v>
          </cell>
          <cell r="G2002">
            <v>0.47</v>
          </cell>
          <cell r="H2002" t="str">
            <v>АЭ</v>
          </cell>
        </row>
        <row r="2003">
          <cell r="A2003">
            <v>1020201596</v>
          </cell>
          <cell r="B200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3" t="str">
            <v>Л</v>
          </cell>
          <cell r="D2003">
            <v>4</v>
          </cell>
          <cell r="E2003">
            <v>41660</v>
          </cell>
          <cell r="F2003" t="str">
            <v>13106-14-00154095-1</v>
          </cell>
          <cell r="G2003">
            <v>0.47</v>
          </cell>
          <cell r="H2003" t="str">
            <v>АЭ</v>
          </cell>
        </row>
        <row r="2004">
          <cell r="A2004">
            <v>1020201596</v>
          </cell>
          <cell r="B200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4" t="str">
            <v>Л</v>
          </cell>
          <cell r="D2004">
            <v>4</v>
          </cell>
          <cell r="E2004">
            <v>41660</v>
          </cell>
          <cell r="F2004" t="str">
            <v>13106-14-00154101-1</v>
          </cell>
          <cell r="G2004">
            <v>0.47</v>
          </cell>
          <cell r="H2004" t="str">
            <v>АЭ</v>
          </cell>
        </row>
        <row r="2005">
          <cell r="A2005">
            <v>1020201596</v>
          </cell>
          <cell r="B200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5" t="str">
            <v>Л</v>
          </cell>
          <cell r="D2005">
            <v>4</v>
          </cell>
          <cell r="E2005">
            <v>41664</v>
          </cell>
          <cell r="F2005" t="str">
            <v>13106-14-00154515-1</v>
          </cell>
          <cell r="G2005">
            <v>0.47</v>
          </cell>
          <cell r="H2005" t="str">
            <v>АЭ</v>
          </cell>
        </row>
        <row r="2006">
          <cell r="A2006">
            <v>1020201596</v>
          </cell>
          <cell r="B200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6" t="str">
            <v>Л</v>
          </cell>
          <cell r="D2006">
            <v>6</v>
          </cell>
          <cell r="E2006">
            <v>41664</v>
          </cell>
          <cell r="F2006" t="str">
            <v>13106-14-00154527-1</v>
          </cell>
          <cell r="G2006">
            <v>0.47</v>
          </cell>
          <cell r="H2006" t="str">
            <v>АЭ</v>
          </cell>
        </row>
        <row r="2007">
          <cell r="A2007">
            <v>1020201596</v>
          </cell>
          <cell r="B200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7" t="str">
            <v>Л</v>
          </cell>
          <cell r="D2007">
            <v>4</v>
          </cell>
          <cell r="E2007">
            <v>41663</v>
          </cell>
          <cell r="F2007" t="str">
            <v>13106-14-00154875-1</v>
          </cell>
          <cell r="G2007">
            <v>0.47</v>
          </cell>
          <cell r="H2007" t="str">
            <v>АЭ</v>
          </cell>
        </row>
        <row r="2008">
          <cell r="A2008">
            <v>1020201596</v>
          </cell>
          <cell r="B200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8" t="str">
            <v>Л</v>
          </cell>
          <cell r="D2008">
            <v>6</v>
          </cell>
          <cell r="E2008">
            <v>41649</v>
          </cell>
          <cell r="F2008" t="str">
            <v>13106-14-00153213-1</v>
          </cell>
          <cell r="G2008">
            <v>0.47</v>
          </cell>
          <cell r="H2008" t="str">
            <v>АЭ</v>
          </cell>
        </row>
        <row r="2009">
          <cell r="A2009">
            <v>1020201596</v>
          </cell>
          <cell r="B200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9" t="str">
            <v>Л</v>
          </cell>
          <cell r="D2009">
            <v>6</v>
          </cell>
          <cell r="E2009">
            <v>41653</v>
          </cell>
          <cell r="F2009" t="str">
            <v>13106-14-00153377-1</v>
          </cell>
          <cell r="G2009">
            <v>0.47</v>
          </cell>
          <cell r="H2009" t="str">
            <v>АЭ</v>
          </cell>
        </row>
        <row r="2010">
          <cell r="A2010">
            <v>1020201596</v>
          </cell>
          <cell r="B201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0" t="str">
            <v>Л</v>
          </cell>
          <cell r="D2010">
            <v>6</v>
          </cell>
          <cell r="E2010">
            <v>41653</v>
          </cell>
          <cell r="F2010" t="str">
            <v>13106-14-00153379-1</v>
          </cell>
          <cell r="G2010">
            <v>0.47</v>
          </cell>
          <cell r="H2010" t="str">
            <v>АЭ</v>
          </cell>
        </row>
        <row r="2011">
          <cell r="A2011">
            <v>1020201596</v>
          </cell>
          <cell r="B201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1" t="str">
            <v>Л</v>
          </cell>
          <cell r="D2011">
            <v>6</v>
          </cell>
          <cell r="E2011">
            <v>41653</v>
          </cell>
          <cell r="F2011" t="str">
            <v>13106-14-00153381-1</v>
          </cell>
          <cell r="G2011">
            <v>0.47</v>
          </cell>
          <cell r="H2011" t="str">
            <v>АЭ</v>
          </cell>
        </row>
        <row r="2012">
          <cell r="A2012">
            <v>1020201596</v>
          </cell>
          <cell r="B201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2" t="str">
            <v>Л</v>
          </cell>
          <cell r="D2012">
            <v>6</v>
          </cell>
          <cell r="E2012">
            <v>41663</v>
          </cell>
          <cell r="F2012" t="str">
            <v>13106-14-00154893-1</v>
          </cell>
          <cell r="G2012">
            <v>0.47</v>
          </cell>
          <cell r="H2012" t="str">
            <v>АЭ</v>
          </cell>
        </row>
        <row r="2013">
          <cell r="A2013">
            <v>1020201596</v>
          </cell>
          <cell r="B201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3" t="str">
            <v>Л</v>
          </cell>
          <cell r="D2013">
            <v>4</v>
          </cell>
          <cell r="E2013">
            <v>41653</v>
          </cell>
          <cell r="F2013" t="str">
            <v>13106-14-00153373-1</v>
          </cell>
          <cell r="G2013">
            <v>0.47</v>
          </cell>
          <cell r="H2013" t="str">
            <v>АЭ</v>
          </cell>
        </row>
        <row r="2014">
          <cell r="A2014">
            <v>1020201596</v>
          </cell>
          <cell r="B201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4" t="str">
            <v>Л</v>
          </cell>
          <cell r="D2014">
            <v>4</v>
          </cell>
          <cell r="E2014">
            <v>41660</v>
          </cell>
          <cell r="F2014" t="str">
            <v>13106-14-00154093-1</v>
          </cell>
          <cell r="G2014">
            <v>0.47</v>
          </cell>
          <cell r="H2014" t="str">
            <v>АЭ</v>
          </cell>
        </row>
        <row r="2015">
          <cell r="A2015">
            <v>1020201596</v>
          </cell>
          <cell r="B201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5" t="str">
            <v>Л</v>
          </cell>
          <cell r="D2015">
            <v>4</v>
          </cell>
          <cell r="E2015">
            <v>41660</v>
          </cell>
          <cell r="F2015" t="str">
            <v>13106-14-00154113-1</v>
          </cell>
          <cell r="G2015">
            <v>0.47</v>
          </cell>
          <cell r="H2015" t="str">
            <v>АЭ</v>
          </cell>
        </row>
        <row r="2016">
          <cell r="A2016">
            <v>1020201596</v>
          </cell>
          <cell r="B201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6" t="str">
            <v>Л</v>
          </cell>
          <cell r="D2016">
            <v>6</v>
          </cell>
          <cell r="E2016">
            <v>41663</v>
          </cell>
          <cell r="F2016" t="str">
            <v>13106-14-00154955-1</v>
          </cell>
          <cell r="G2016">
            <v>0.47</v>
          </cell>
          <cell r="H2016" t="str">
            <v>АЭ</v>
          </cell>
        </row>
        <row r="2017">
          <cell r="A2017">
            <v>1020201596</v>
          </cell>
          <cell r="B201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7" t="str">
            <v>Л</v>
          </cell>
          <cell r="D2017">
            <v>6</v>
          </cell>
          <cell r="E2017">
            <v>41584</v>
          </cell>
          <cell r="F2017" t="str">
            <v>13106-13-00146589-1</v>
          </cell>
          <cell r="G2017">
            <v>0.47</v>
          </cell>
          <cell r="H2017" t="str">
            <v>АЭ</v>
          </cell>
        </row>
        <row r="2018">
          <cell r="A2018">
            <v>1020201598</v>
          </cell>
          <cell r="B2018" t="str">
            <v>Строительство ВЛ-10 кВ и установка СТП-10/0,4 кВ, ф. 14 ПС 110/10 кВ Фунтово для электроснабжения жилого дома по ул. Береговая № 23, п. Кирпичного завода №1, Приволжский район, Астраханская обл.(Строительство ВЛИ-0,38 кВ от опоры проектируемой ВЛИ-0,38 кВ проектируемой КТП-10/0,4 кВ, ф. 14 ПС 110/10 кВ Фунтово для электроснабжения жилого дома по ул. Береговая, д. 23, п. Кирпичного завода № 1, Приволжский р-н, Астраханская обл.)</v>
          </cell>
          <cell r="C2018" t="str">
            <v>Л</v>
          </cell>
          <cell r="D2018">
            <v>15</v>
          </cell>
          <cell r="E2018">
            <v>41885</v>
          </cell>
          <cell r="F2018" t="str">
            <v>30-1-14-00178639</v>
          </cell>
          <cell r="G2018">
            <v>0.47</v>
          </cell>
          <cell r="H2018" t="str">
            <v>АЭ</v>
          </cell>
        </row>
        <row r="2019">
          <cell r="A2019">
            <v>1020201599</v>
          </cell>
          <cell r="B2019" t="str">
            <v>Строительство ВЛ-10 кВ и установка СТП-10/0,4 кВ, ф. 20 ПС 110/10 кВ Стройиндустрия для электроснабжения садового дома на уч. №26 в ст. "Татьяна", Наримановский р-н, Астраханская обл.</v>
          </cell>
          <cell r="C2019" t="str">
            <v>Л</v>
          </cell>
          <cell r="D2019">
            <v>10</v>
          </cell>
          <cell r="E2019">
            <v>41829</v>
          </cell>
          <cell r="F2019" t="str">
            <v>30105-14-00172231-1</v>
          </cell>
          <cell r="G2019">
            <v>0.47</v>
          </cell>
          <cell r="H2019" t="str">
            <v>АЭ</v>
          </cell>
        </row>
        <row r="2020">
          <cell r="A2020">
            <v>1020201600</v>
          </cell>
          <cell r="B2020" t="str">
            <v>Строительство ВЛ-10 кВ и установка СТП-10/0,4 кВ, ф. 27 ПС 110/35/10 кВ Володаровка для электроснабжения хозпостройки расположенной в 500 м северо-восточнее с. Коровье, Володарский р-н, Астраханская обл.</v>
          </cell>
          <cell r="C2020" t="str">
            <v>Л</v>
          </cell>
          <cell r="D2020">
            <v>15</v>
          </cell>
          <cell r="E2020">
            <v>41724</v>
          </cell>
          <cell r="F2020" t="str">
            <v>43110-14-00160981-1</v>
          </cell>
          <cell r="G2020">
            <v>0.47</v>
          </cell>
          <cell r="H2020" t="str">
            <v>АЭ</v>
          </cell>
        </row>
        <row r="2021">
          <cell r="A2021">
            <v>1020201601</v>
          </cell>
          <cell r="B2021" t="str">
            <v>Строительство ВЛ-10 кВ и установка СТП-10/0,4 кВ, ф. 27 ПС 220/110/35/10 кВ Лиман для электроснабжения здания службы ЗАГС, расположенного по ул. Героев, д. 102, рп. Лиман, Лиманский р-н, Астраханская область.</v>
          </cell>
          <cell r="C2021" t="str">
            <v>СС</v>
          </cell>
          <cell r="D2021">
            <v>22</v>
          </cell>
          <cell r="E2021">
            <v>41739</v>
          </cell>
          <cell r="F2021" t="str">
            <v>23109-14-00162505-1</v>
          </cell>
          <cell r="G2021">
            <v>213.29</v>
          </cell>
          <cell r="H2021" t="str">
            <v>АЭ</v>
          </cell>
        </row>
        <row r="2022">
          <cell r="A2022">
            <v>1020201602</v>
          </cell>
          <cell r="B2022" t="str">
            <v>Строительство ВЛ-10 кВ и установка СТП-10/0,4 кВ, ф. 33ПС 110/10 кВ Фунтово для электроснабжения садового дома на уч. № 17 в с/т «Кирпичник» Яксатовского кирпичного завода, Приволжский район, Астраханская обл.</v>
          </cell>
          <cell r="C2022" t="str">
            <v>Л</v>
          </cell>
          <cell r="D2022">
            <v>15</v>
          </cell>
          <cell r="E2022">
            <v>41858</v>
          </cell>
          <cell r="F2022" t="str">
            <v>30106-14-00174179-1</v>
          </cell>
          <cell r="G2022">
            <v>0.47</v>
          </cell>
          <cell r="H2022" t="str">
            <v>АЭ</v>
          </cell>
        </row>
        <row r="2023">
          <cell r="A2023">
            <v>1020201605</v>
          </cell>
          <cell r="B2023" t="str">
            <v>Строительство ВЛ-10 кВ и установка СТП-10/0,4 кВА для электроснабжения жилого дома по ул. Ходжа-Непеса, д. 7, с. Фунтово, Приволжский р-н, Астраханская обл.</v>
          </cell>
          <cell r="C2023" t="str">
            <v>Л</v>
          </cell>
          <cell r="D2023">
            <v>4</v>
          </cell>
          <cell r="E2023">
            <v>41562</v>
          </cell>
          <cell r="F2023" t="str">
            <v>13106-13-00149281-1</v>
          </cell>
          <cell r="G2023">
            <v>0.47</v>
          </cell>
          <cell r="H2023" t="str">
            <v>АЭ</v>
          </cell>
        </row>
        <row r="2024">
          <cell r="A2024">
            <v>1020201606</v>
          </cell>
          <cell r="B2024" t="str">
            <v>Строительство ВЛ-10 кВ от опоры №33 отходящей линии № 16, ПС 110/35/10 кВ Володаровка, до границы земельного участка северо-восточнее с.Тулугановка, Володарский район, Астраханская обл.</v>
          </cell>
          <cell r="C2024" t="str">
            <v>Л</v>
          </cell>
          <cell r="D2024">
            <v>15</v>
          </cell>
          <cell r="E2024">
            <v>40451</v>
          </cell>
          <cell r="F2024" t="str">
            <v>40000-10-00020484-1</v>
          </cell>
          <cell r="G2024">
            <v>0.47</v>
          </cell>
          <cell r="H2024" t="str">
            <v>АЭ</v>
          </cell>
        </row>
        <row r="2025">
          <cell r="A2025">
            <v>1020201608</v>
          </cell>
          <cell r="B2025" t="str">
            <v>Строительство ВЛ-6 кВ и установка 2КТП-6/0,4 кВ, ф. 5, 18 ПС 35/6 кВ Началово для электроснабжения административного здания по ул. Майская, д. 6«В», с. Началово, Приволжский р-н, Астраханская обл.</v>
          </cell>
          <cell r="C2025" t="str">
            <v>СС</v>
          </cell>
          <cell r="D2025">
            <v>90</v>
          </cell>
          <cell r="E2025">
            <v>41900</v>
          </cell>
          <cell r="F2025" t="str">
            <v>30-1-14-00179353</v>
          </cell>
          <cell r="G2025">
            <v>1086.31</v>
          </cell>
          <cell r="H2025" t="str">
            <v>АЭ</v>
          </cell>
        </row>
        <row r="2026">
          <cell r="A2026">
            <v>1020201609</v>
          </cell>
          <cell r="B202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6" t="str">
            <v>Л</v>
          </cell>
          <cell r="D2026">
            <v>5</v>
          </cell>
          <cell r="E2026">
            <v>41660</v>
          </cell>
          <cell r="F2026" t="str">
            <v>13101-14-00154119-1</v>
          </cell>
          <cell r="G2026">
            <v>0.47</v>
          </cell>
          <cell r="H2026" t="str">
            <v>АЭ</v>
          </cell>
        </row>
        <row r="2027">
          <cell r="A2027">
            <v>1020201609</v>
          </cell>
          <cell r="B202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7" t="str">
            <v>Л</v>
          </cell>
          <cell r="D2027">
            <v>6</v>
          </cell>
          <cell r="E2027">
            <v>42615</v>
          </cell>
          <cell r="F2027" t="str">
            <v>30-1-16-00281593</v>
          </cell>
          <cell r="G2027">
            <v>0.47</v>
          </cell>
          <cell r="H2027" t="str">
            <v>АЭ</v>
          </cell>
        </row>
        <row r="2028">
          <cell r="A2028">
            <v>1020201609</v>
          </cell>
          <cell r="B202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8" t="str">
            <v>Л</v>
          </cell>
          <cell r="D2028">
            <v>5</v>
          </cell>
          <cell r="E2028">
            <v>41962</v>
          </cell>
          <cell r="F2028" t="str">
            <v>30-1-14-00185923</v>
          </cell>
          <cell r="G2028">
            <v>0.47</v>
          </cell>
          <cell r="H2028" t="str">
            <v>АЭ</v>
          </cell>
        </row>
        <row r="2029">
          <cell r="A2029">
            <v>1020201609</v>
          </cell>
          <cell r="B202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9" t="str">
            <v>Л</v>
          </cell>
          <cell r="D2029">
            <v>6</v>
          </cell>
          <cell r="E2029">
            <v>41865</v>
          </cell>
          <cell r="F2029" t="str">
            <v>30-1-14-00175519</v>
          </cell>
          <cell r="G2029">
            <v>0.47</v>
          </cell>
          <cell r="H2029" t="str">
            <v>АЭ</v>
          </cell>
        </row>
        <row r="2030">
          <cell r="A2030">
            <v>1020201609</v>
          </cell>
          <cell r="B203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0" t="str">
            <v>Л</v>
          </cell>
          <cell r="D2030">
            <v>15</v>
          </cell>
          <cell r="E2030">
            <v>41890</v>
          </cell>
          <cell r="F2030" t="str">
            <v>30-1-14-00178177</v>
          </cell>
          <cell r="G2030">
            <v>0.47</v>
          </cell>
          <cell r="H2030" t="str">
            <v>АЭ</v>
          </cell>
        </row>
        <row r="2031">
          <cell r="A2031">
            <v>1020201609</v>
          </cell>
          <cell r="B203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1" t="str">
            <v>Л</v>
          </cell>
          <cell r="D2031">
            <v>5</v>
          </cell>
          <cell r="E2031">
            <v>41660</v>
          </cell>
          <cell r="F2031" t="str">
            <v>13101-14-00154131-1</v>
          </cell>
          <cell r="G2031">
            <v>0.47</v>
          </cell>
          <cell r="H2031" t="str">
            <v>АЭ</v>
          </cell>
        </row>
        <row r="2032">
          <cell r="A2032">
            <v>1020201609</v>
          </cell>
          <cell r="B203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2" t="str">
            <v>Л</v>
          </cell>
          <cell r="D2032">
            <v>6</v>
          </cell>
          <cell r="E2032">
            <v>42020</v>
          </cell>
          <cell r="F2032" t="str">
            <v>30-1-15-00189645</v>
          </cell>
          <cell r="G2032">
            <v>0.47</v>
          </cell>
          <cell r="H2032" t="str">
            <v>АЭ</v>
          </cell>
        </row>
        <row r="2033">
          <cell r="A2033">
            <v>1020201609</v>
          </cell>
          <cell r="B203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3" t="str">
            <v>Л</v>
          </cell>
          <cell r="D2033">
            <v>15</v>
          </cell>
          <cell r="E2033">
            <v>41660</v>
          </cell>
          <cell r="F2033" t="str">
            <v>13101-14-00154125-1</v>
          </cell>
          <cell r="G2033">
            <v>0.47</v>
          </cell>
          <cell r="H2033" t="str">
            <v>АЭ</v>
          </cell>
        </row>
        <row r="2034">
          <cell r="A2034">
            <v>1020201609</v>
          </cell>
          <cell r="B203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4" t="str">
            <v>Л</v>
          </cell>
          <cell r="D2034">
            <v>10</v>
          </cell>
          <cell r="E2034">
            <v>41709</v>
          </cell>
          <cell r="F2034" t="str">
            <v>13101-14-00159131-1</v>
          </cell>
          <cell r="G2034">
            <v>0.47</v>
          </cell>
          <cell r="H2034" t="str">
            <v>АЭ</v>
          </cell>
        </row>
        <row r="2035">
          <cell r="A2035">
            <v>1020201609</v>
          </cell>
          <cell r="B203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5" t="str">
            <v>Л</v>
          </cell>
          <cell r="D2035">
            <v>5</v>
          </cell>
          <cell r="E2035">
            <v>41635</v>
          </cell>
          <cell r="F2035" t="str">
            <v>13101-13-00152647-1</v>
          </cell>
          <cell r="G2035">
            <v>0.47</v>
          </cell>
          <cell r="H2035" t="str">
            <v>АЭ</v>
          </cell>
        </row>
        <row r="2036">
          <cell r="A2036">
            <v>1020201609</v>
          </cell>
          <cell r="B203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6" t="str">
            <v>Л</v>
          </cell>
          <cell r="D2036">
            <v>5</v>
          </cell>
          <cell r="E2036">
            <v>41611</v>
          </cell>
          <cell r="F2036" t="str">
            <v>13101-13-00150995-1</v>
          </cell>
          <cell r="G2036">
            <v>0.47</v>
          </cell>
          <cell r="H2036" t="str">
            <v>АЭ</v>
          </cell>
        </row>
        <row r="2037">
          <cell r="A2037">
            <v>1020201609</v>
          </cell>
          <cell r="B203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7" t="str">
            <v>Л</v>
          </cell>
          <cell r="D2037">
            <v>6</v>
          </cell>
          <cell r="E2037">
            <v>41652</v>
          </cell>
          <cell r="F2037" t="str">
            <v>13101-14-00153229-1</v>
          </cell>
          <cell r="G2037">
            <v>0.47</v>
          </cell>
          <cell r="H2037" t="str">
            <v>АЭ</v>
          </cell>
        </row>
        <row r="2038">
          <cell r="A2038">
            <v>1020201609</v>
          </cell>
          <cell r="B203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8" t="str">
            <v>Л</v>
          </cell>
          <cell r="D2038">
            <v>5</v>
          </cell>
          <cell r="E2038">
            <v>41648</v>
          </cell>
          <cell r="F2038" t="str">
            <v>13101-14-00152879-1</v>
          </cell>
          <cell r="G2038">
            <v>0.47</v>
          </cell>
          <cell r="H2038" t="str">
            <v>АЭ</v>
          </cell>
        </row>
        <row r="2039">
          <cell r="A2039">
            <v>1020201609</v>
          </cell>
          <cell r="B203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9" t="str">
            <v>Л</v>
          </cell>
          <cell r="D2039">
            <v>5</v>
          </cell>
          <cell r="E2039">
            <v>41654</v>
          </cell>
          <cell r="F2039" t="str">
            <v>13101-14-00153683-1</v>
          </cell>
          <cell r="G2039">
            <v>0.47</v>
          </cell>
          <cell r="H2039" t="str">
            <v>АЭ</v>
          </cell>
        </row>
        <row r="2040">
          <cell r="A2040">
            <v>1020201609</v>
          </cell>
          <cell r="B204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0" t="str">
            <v>Л</v>
          </cell>
          <cell r="D2040">
            <v>6</v>
          </cell>
          <cell r="E2040">
            <v>41634</v>
          </cell>
          <cell r="F2040" t="str">
            <v>13101-13-00152437-1</v>
          </cell>
          <cell r="G2040">
            <v>0.47</v>
          </cell>
          <cell r="H2040" t="str">
            <v>АЭ</v>
          </cell>
        </row>
        <row r="2041">
          <cell r="A2041">
            <v>1020201609</v>
          </cell>
          <cell r="B204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1" t="str">
            <v>Л</v>
          </cell>
          <cell r="D2041">
            <v>5</v>
          </cell>
          <cell r="E2041">
            <v>41654</v>
          </cell>
          <cell r="F2041" t="str">
            <v>13101-14-00153695-1</v>
          </cell>
          <cell r="G2041">
            <v>0.47</v>
          </cell>
          <cell r="H2041" t="str">
            <v>АЭ</v>
          </cell>
        </row>
        <row r="2042">
          <cell r="A2042">
            <v>1020201609</v>
          </cell>
          <cell r="B204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2" t="str">
            <v>Л</v>
          </cell>
          <cell r="D2042">
            <v>15</v>
          </cell>
          <cell r="E2042">
            <v>41659</v>
          </cell>
          <cell r="F2042" t="str">
            <v>13101-14-00153991-1</v>
          </cell>
          <cell r="G2042">
            <v>0.47</v>
          </cell>
          <cell r="H2042" t="str">
            <v>АЭ</v>
          </cell>
        </row>
        <row r="2043">
          <cell r="A2043">
            <v>1020201609</v>
          </cell>
          <cell r="B204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3" t="str">
            <v>Л</v>
          </cell>
          <cell r="D2043">
            <v>5</v>
          </cell>
          <cell r="E2043">
            <v>41660</v>
          </cell>
          <cell r="F2043" t="str">
            <v>13101-14-00154129-1</v>
          </cell>
          <cell r="G2043">
            <v>0.47</v>
          </cell>
          <cell r="H2043" t="str">
            <v>АЭ</v>
          </cell>
        </row>
        <row r="2044">
          <cell r="A2044">
            <v>1020201609</v>
          </cell>
          <cell r="B204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4" t="str">
            <v>Л</v>
          </cell>
          <cell r="D2044">
            <v>5</v>
          </cell>
          <cell r="E2044">
            <v>41654</v>
          </cell>
          <cell r="F2044" t="str">
            <v>13101-14-00153689-1</v>
          </cell>
          <cell r="G2044">
            <v>0.47</v>
          </cell>
          <cell r="H2044" t="str">
            <v>АЭ</v>
          </cell>
        </row>
        <row r="2045">
          <cell r="A2045">
            <v>1020201609</v>
          </cell>
          <cell r="B204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5" t="str">
            <v>Л</v>
          </cell>
          <cell r="D2045">
            <v>6</v>
          </cell>
          <cell r="E2045">
            <v>41627</v>
          </cell>
          <cell r="F2045" t="str">
            <v>13101-13-00152507-1</v>
          </cell>
          <cell r="G2045">
            <v>0.47</v>
          </cell>
          <cell r="H2045" t="str">
            <v>АЭ</v>
          </cell>
        </row>
        <row r="2046">
          <cell r="A2046">
            <v>1020201609</v>
          </cell>
          <cell r="B204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6" t="str">
            <v>Л</v>
          </cell>
          <cell r="D2046">
            <v>5</v>
          </cell>
          <cell r="E2046">
            <v>41635</v>
          </cell>
          <cell r="F2046" t="str">
            <v>13101-13-00152639-1</v>
          </cell>
          <cell r="G2046">
            <v>0.47</v>
          </cell>
          <cell r="H2046" t="str">
            <v>АЭ</v>
          </cell>
        </row>
        <row r="2047">
          <cell r="A2047">
            <v>1020201609</v>
          </cell>
          <cell r="B204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7" t="str">
            <v>Л</v>
          </cell>
          <cell r="D2047">
            <v>6</v>
          </cell>
          <cell r="E2047">
            <v>41634</v>
          </cell>
          <cell r="F2047" t="str">
            <v>13101-13-00152643-1</v>
          </cell>
          <cell r="G2047">
            <v>0.47</v>
          </cell>
          <cell r="H2047" t="str">
            <v>АЭ</v>
          </cell>
        </row>
        <row r="2048">
          <cell r="A2048">
            <v>1020201609</v>
          </cell>
          <cell r="B204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8" t="str">
            <v>Л</v>
          </cell>
          <cell r="D2048">
            <v>5</v>
          </cell>
          <cell r="E2048">
            <v>41653</v>
          </cell>
          <cell r="F2048" t="str">
            <v>13101-14-00153387-1</v>
          </cell>
          <cell r="G2048">
            <v>0.47</v>
          </cell>
          <cell r="H2048" t="str">
            <v>АЭ</v>
          </cell>
        </row>
        <row r="2049">
          <cell r="A2049">
            <v>1020201609</v>
          </cell>
          <cell r="B204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9" t="str">
            <v>Л</v>
          </cell>
          <cell r="D2049">
            <v>6</v>
          </cell>
          <cell r="E2049">
            <v>41635</v>
          </cell>
          <cell r="F2049" t="str">
            <v>13101-13-00152649-1</v>
          </cell>
          <cell r="G2049">
            <v>0.47</v>
          </cell>
          <cell r="H2049" t="str">
            <v>АЭ</v>
          </cell>
        </row>
        <row r="2050">
          <cell r="A2050">
            <v>1020201609</v>
          </cell>
          <cell r="B205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0" t="str">
            <v>Л</v>
          </cell>
          <cell r="D2050">
            <v>5</v>
          </cell>
          <cell r="E2050">
            <v>41653</v>
          </cell>
          <cell r="F2050" t="str">
            <v>13101-14-00153519-1</v>
          </cell>
          <cell r="G2050">
            <v>0.47</v>
          </cell>
          <cell r="H2050" t="str">
            <v>АЭ</v>
          </cell>
        </row>
        <row r="2051">
          <cell r="A2051">
            <v>1020201609</v>
          </cell>
          <cell r="B205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1" t="str">
            <v>Л</v>
          </cell>
          <cell r="D2051">
            <v>15</v>
          </cell>
          <cell r="E2051">
            <v>41654</v>
          </cell>
          <cell r="F2051" t="str">
            <v>13101-14-00153685-1</v>
          </cell>
          <cell r="G2051">
            <v>0.47</v>
          </cell>
          <cell r="H2051" t="str">
            <v>АЭ</v>
          </cell>
        </row>
        <row r="2052">
          <cell r="A2052">
            <v>1020201609</v>
          </cell>
          <cell r="B205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2" t="str">
            <v>Л</v>
          </cell>
          <cell r="D2052">
            <v>15</v>
          </cell>
          <cell r="E2052">
            <v>41649</v>
          </cell>
          <cell r="F2052" t="str">
            <v>13101-14-00152953-1</v>
          </cell>
          <cell r="G2052">
            <v>0.47</v>
          </cell>
          <cell r="H2052" t="str">
            <v>АЭ</v>
          </cell>
        </row>
        <row r="2053">
          <cell r="A2053">
            <v>1020201609</v>
          </cell>
          <cell r="B205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3" t="str">
            <v>Л</v>
          </cell>
          <cell r="D2053">
            <v>5</v>
          </cell>
          <cell r="E2053">
            <v>41653</v>
          </cell>
          <cell r="F2053" t="str">
            <v>13101-14-00153385-1</v>
          </cell>
          <cell r="G2053">
            <v>0.47</v>
          </cell>
          <cell r="H2053" t="str">
            <v>АЭ</v>
          </cell>
        </row>
        <row r="2054">
          <cell r="A2054">
            <v>1020201609</v>
          </cell>
          <cell r="B205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4" t="str">
            <v>Л</v>
          </cell>
          <cell r="D2054">
            <v>15</v>
          </cell>
          <cell r="E2054">
            <v>41648</v>
          </cell>
          <cell r="F2054" t="str">
            <v>13101-14-00152801-1</v>
          </cell>
          <cell r="G2054">
            <v>0.47</v>
          </cell>
          <cell r="H2054" t="str">
            <v>АЭ</v>
          </cell>
        </row>
        <row r="2055">
          <cell r="A2055">
            <v>1020201609</v>
          </cell>
          <cell r="B205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5" t="str">
            <v>Л</v>
          </cell>
          <cell r="D2055">
            <v>6</v>
          </cell>
          <cell r="E2055">
            <v>41648</v>
          </cell>
          <cell r="F2055" t="str">
            <v>13101-14-00152885-1</v>
          </cell>
          <cell r="G2055">
            <v>0.47</v>
          </cell>
          <cell r="H2055" t="str">
            <v>АЭ</v>
          </cell>
        </row>
        <row r="2056">
          <cell r="A2056">
            <v>1020201609</v>
          </cell>
          <cell r="B205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6" t="str">
            <v>Л</v>
          </cell>
          <cell r="D2056">
            <v>6</v>
          </cell>
          <cell r="E2056">
            <v>41649</v>
          </cell>
          <cell r="F2056" t="str">
            <v>13101-14-00152975-1</v>
          </cell>
          <cell r="G2056">
            <v>0.47</v>
          </cell>
          <cell r="H2056" t="str">
            <v>АЭ</v>
          </cell>
        </row>
        <row r="2057">
          <cell r="A2057">
            <v>1020201609</v>
          </cell>
          <cell r="B205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7" t="str">
            <v>Л</v>
          </cell>
          <cell r="D2057">
            <v>5</v>
          </cell>
          <cell r="E2057">
            <v>41668</v>
          </cell>
          <cell r="F2057" t="str">
            <v>13101-14-00155077-1</v>
          </cell>
          <cell r="G2057">
            <v>0.47</v>
          </cell>
          <cell r="H2057" t="str">
            <v>АЭ</v>
          </cell>
        </row>
        <row r="2058">
          <cell r="A2058">
            <v>1020201609</v>
          </cell>
          <cell r="B205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8" t="str">
            <v>Л</v>
          </cell>
          <cell r="D2058">
            <v>5</v>
          </cell>
          <cell r="E2058">
            <v>41659</v>
          </cell>
          <cell r="F2058" t="str">
            <v>13101-14-00153979-1</v>
          </cell>
          <cell r="G2058">
            <v>0.47</v>
          </cell>
          <cell r="H2058" t="str">
            <v>АЭ</v>
          </cell>
        </row>
        <row r="2059">
          <cell r="A2059">
            <v>1020201609</v>
          </cell>
          <cell r="B205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9" t="str">
            <v>Л</v>
          </cell>
          <cell r="D2059">
            <v>5</v>
          </cell>
          <cell r="E2059">
            <v>41661</v>
          </cell>
          <cell r="F2059" t="str">
            <v>13101-14-00154217-1</v>
          </cell>
          <cell r="G2059">
            <v>0.47</v>
          </cell>
          <cell r="H2059" t="str">
            <v>АЭ</v>
          </cell>
        </row>
        <row r="2060">
          <cell r="A2060">
            <v>1020201609</v>
          </cell>
          <cell r="B206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0" t="str">
            <v>Л</v>
          </cell>
          <cell r="D2060">
            <v>15</v>
          </cell>
          <cell r="E2060">
            <v>41661</v>
          </cell>
          <cell r="F2060" t="str">
            <v>13101-14-00154219-1</v>
          </cell>
          <cell r="G2060">
            <v>0.47</v>
          </cell>
          <cell r="H2060" t="str">
            <v>АЭ</v>
          </cell>
        </row>
        <row r="2061">
          <cell r="A2061">
            <v>1020201609</v>
          </cell>
          <cell r="B206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1" t="str">
            <v>Л</v>
          </cell>
          <cell r="D2061">
            <v>5</v>
          </cell>
          <cell r="E2061">
            <v>41682</v>
          </cell>
          <cell r="F2061" t="str">
            <v>13101-14-00156655-1</v>
          </cell>
          <cell r="G2061">
            <v>0.47</v>
          </cell>
          <cell r="H2061" t="str">
            <v>АЭ</v>
          </cell>
        </row>
        <row r="2062">
          <cell r="A2062">
            <v>1020201609</v>
          </cell>
          <cell r="B206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2" t="str">
            <v>Л</v>
          </cell>
          <cell r="D2062">
            <v>5</v>
          </cell>
          <cell r="E2062">
            <v>41659</v>
          </cell>
          <cell r="F2062" t="str">
            <v>13101-14-00153989-1</v>
          </cell>
          <cell r="G2062">
            <v>0.47</v>
          </cell>
          <cell r="H2062" t="str">
            <v>АЭ</v>
          </cell>
        </row>
        <row r="2063">
          <cell r="A2063">
            <v>1020201609</v>
          </cell>
          <cell r="B206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3" t="str">
            <v>Л</v>
          </cell>
          <cell r="D2063">
            <v>5</v>
          </cell>
          <cell r="E2063">
            <v>41667</v>
          </cell>
          <cell r="F2063" t="str">
            <v>13101-14-00154901-1</v>
          </cell>
          <cell r="G2063">
            <v>0.47</v>
          </cell>
          <cell r="H2063" t="str">
            <v>АЭ</v>
          </cell>
        </row>
        <row r="2064">
          <cell r="A2064">
            <v>1020201609</v>
          </cell>
          <cell r="B206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4" t="str">
            <v>Л</v>
          </cell>
          <cell r="D2064">
            <v>5</v>
          </cell>
          <cell r="E2064">
            <v>41662</v>
          </cell>
          <cell r="F2064" t="str">
            <v>13101-14-00154397-1</v>
          </cell>
          <cell r="G2064">
            <v>0.47</v>
          </cell>
          <cell r="H2064" t="str">
            <v>АЭ</v>
          </cell>
        </row>
        <row r="2065">
          <cell r="A2065">
            <v>1020201609</v>
          </cell>
          <cell r="B206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5" t="str">
            <v>Л</v>
          </cell>
          <cell r="D2065">
            <v>5</v>
          </cell>
          <cell r="E2065">
            <v>41683</v>
          </cell>
          <cell r="F2065" t="str">
            <v>13101-14-00156651-1</v>
          </cell>
          <cell r="G2065">
            <v>0.47</v>
          </cell>
          <cell r="H2065" t="str">
            <v>АЭ</v>
          </cell>
        </row>
        <row r="2066">
          <cell r="A2066">
            <v>1020201609</v>
          </cell>
          <cell r="B206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6" t="str">
            <v>Л</v>
          </cell>
          <cell r="D2066">
            <v>5</v>
          </cell>
          <cell r="E2066">
            <v>41677</v>
          </cell>
          <cell r="F2066" t="str">
            <v>13101-14-00156201-1</v>
          </cell>
          <cell r="G2066">
            <v>0.47</v>
          </cell>
          <cell r="H2066" t="str">
            <v>АЭ</v>
          </cell>
        </row>
        <row r="2067">
          <cell r="A2067">
            <v>1020201609</v>
          </cell>
          <cell r="B206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7" t="str">
            <v>Л</v>
          </cell>
          <cell r="D2067">
            <v>6</v>
          </cell>
          <cell r="E2067">
            <v>41677</v>
          </cell>
          <cell r="F2067" t="str">
            <v>13101-14-00156203-1</v>
          </cell>
          <cell r="G2067">
            <v>0.47</v>
          </cell>
          <cell r="H2067" t="str">
            <v>АЭ</v>
          </cell>
        </row>
        <row r="2068">
          <cell r="A2068">
            <v>1020201609</v>
          </cell>
          <cell r="B206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8" t="str">
            <v>Л</v>
          </cell>
          <cell r="D2068">
            <v>6</v>
          </cell>
          <cell r="E2068">
            <v>41934</v>
          </cell>
          <cell r="F2068" t="str">
            <v>30-1-14-00182925</v>
          </cell>
          <cell r="G2068">
            <v>0.47</v>
          </cell>
          <cell r="H2068" t="str">
            <v>АЭ</v>
          </cell>
        </row>
        <row r="2069">
          <cell r="A2069">
            <v>1020201609</v>
          </cell>
          <cell r="B206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9" t="str">
            <v>Л</v>
          </cell>
          <cell r="D2069">
            <v>15</v>
          </cell>
          <cell r="E2069">
            <v>41927</v>
          </cell>
          <cell r="F2069" t="str">
            <v>30-1-14-00182381</v>
          </cell>
          <cell r="G2069">
            <v>0.47</v>
          </cell>
          <cell r="H2069" t="str">
            <v>АЭ</v>
          </cell>
        </row>
        <row r="2070">
          <cell r="A2070">
            <v>1020201609</v>
          </cell>
          <cell r="B207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0" t="str">
            <v>Л</v>
          </cell>
          <cell r="D2070">
            <v>6</v>
          </cell>
          <cell r="E2070">
            <v>41967</v>
          </cell>
          <cell r="F2070" t="str">
            <v>30-1-14-00186285</v>
          </cell>
          <cell r="G2070">
            <v>0.47</v>
          </cell>
          <cell r="H2070" t="str">
            <v>АЭ</v>
          </cell>
        </row>
        <row r="2071">
          <cell r="A2071">
            <v>1020201609</v>
          </cell>
          <cell r="B207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1" t="str">
            <v>Л</v>
          </cell>
          <cell r="D2071">
            <v>5</v>
          </cell>
          <cell r="E2071">
            <v>41722</v>
          </cell>
          <cell r="F2071" t="str">
            <v>13101-14-00160739-1</v>
          </cell>
          <cell r="G2071">
            <v>0.47</v>
          </cell>
          <cell r="H2071" t="str">
            <v>АЭ</v>
          </cell>
        </row>
        <row r="2072">
          <cell r="A2072">
            <v>1020201609</v>
          </cell>
          <cell r="B207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2" t="str">
            <v>Л</v>
          </cell>
          <cell r="D2072">
            <v>15</v>
          </cell>
          <cell r="E2072">
            <v>41724</v>
          </cell>
          <cell r="F2072" t="str">
            <v>13101-14-00161055-1</v>
          </cell>
          <cell r="G2072">
            <v>0.47</v>
          </cell>
          <cell r="H2072" t="str">
            <v>АЭ</v>
          </cell>
        </row>
        <row r="2073">
          <cell r="A2073">
            <v>1020201609</v>
          </cell>
          <cell r="B207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3" t="str">
            <v>Л</v>
          </cell>
          <cell r="D2073">
            <v>6</v>
          </cell>
          <cell r="E2073">
            <v>41722</v>
          </cell>
          <cell r="F2073" t="str">
            <v>13101-14-00160723-1</v>
          </cell>
          <cell r="G2073">
            <v>0.47</v>
          </cell>
          <cell r="H2073" t="str">
            <v>АЭ</v>
          </cell>
        </row>
        <row r="2074">
          <cell r="A2074">
            <v>1020201609</v>
          </cell>
          <cell r="B207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4" t="str">
            <v>Л</v>
          </cell>
          <cell r="D2074">
            <v>10</v>
          </cell>
          <cell r="E2074">
            <v>41823</v>
          </cell>
          <cell r="F2074" t="str">
            <v>30101-14-00171311-1</v>
          </cell>
          <cell r="G2074">
            <v>0.47</v>
          </cell>
          <cell r="H2074" t="str">
            <v>АЭ</v>
          </cell>
        </row>
        <row r="2075">
          <cell r="A2075">
            <v>1020201610</v>
          </cell>
          <cell r="B2075"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5" t="str">
            <v>Л</v>
          </cell>
          <cell r="D2075">
            <v>5</v>
          </cell>
          <cell r="E2075">
            <v>41715</v>
          </cell>
          <cell r="F2075" t="str">
            <v>13106-14-00159167-1</v>
          </cell>
          <cell r="G2075">
            <v>0.47</v>
          </cell>
          <cell r="H2075" t="str">
            <v>АЭ</v>
          </cell>
        </row>
        <row r="2076">
          <cell r="A2076">
            <v>1020201610</v>
          </cell>
          <cell r="B2076"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6" t="str">
            <v>Л</v>
          </cell>
          <cell r="D2076">
            <v>15</v>
          </cell>
          <cell r="E2076">
            <v>41661</v>
          </cell>
          <cell r="F2076" t="str">
            <v>13106-14-00155027-1</v>
          </cell>
          <cell r="G2076">
            <v>0.47</v>
          </cell>
          <cell r="H2076" t="str">
            <v>АЭ</v>
          </cell>
        </row>
        <row r="2077">
          <cell r="A2077">
            <v>1020201610</v>
          </cell>
          <cell r="B2077"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7" t="str">
            <v>Л</v>
          </cell>
          <cell r="D2077">
            <v>15</v>
          </cell>
          <cell r="E2077">
            <v>41661</v>
          </cell>
          <cell r="F2077" t="str">
            <v>13106-14-00155021-1</v>
          </cell>
          <cell r="G2077">
            <v>0.47</v>
          </cell>
          <cell r="H2077" t="str">
            <v>АЭ</v>
          </cell>
        </row>
        <row r="2078">
          <cell r="A2078">
            <v>1020201610</v>
          </cell>
          <cell r="B2078"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8" t="str">
            <v>Л</v>
          </cell>
          <cell r="D2078">
            <v>15</v>
          </cell>
          <cell r="E2078">
            <v>41711</v>
          </cell>
          <cell r="F2078" t="str">
            <v>13106-14-00159151-1</v>
          </cell>
          <cell r="G2078">
            <v>0.47</v>
          </cell>
          <cell r="H2078" t="str">
            <v>АЭ</v>
          </cell>
        </row>
        <row r="2079">
          <cell r="A2079">
            <v>1020201610</v>
          </cell>
          <cell r="B2079"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9" t="str">
            <v>Л</v>
          </cell>
          <cell r="D2079">
            <v>15</v>
          </cell>
          <cell r="E2079">
            <v>41688</v>
          </cell>
          <cell r="F2079" t="str">
            <v>13106-14-00157199-1</v>
          </cell>
          <cell r="G2079">
            <v>0.47</v>
          </cell>
          <cell r="H2079" t="str">
            <v>АЭ</v>
          </cell>
        </row>
        <row r="2080">
          <cell r="A2080">
            <v>1020201610</v>
          </cell>
          <cell r="B2080"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0" t="str">
            <v>Л</v>
          </cell>
          <cell r="D2080">
            <v>15</v>
          </cell>
          <cell r="E2080">
            <v>41718</v>
          </cell>
          <cell r="F2080" t="str">
            <v>13106-14-00160167-1</v>
          </cell>
          <cell r="G2080">
            <v>0.47</v>
          </cell>
          <cell r="H2080" t="str">
            <v>АЭ</v>
          </cell>
        </row>
        <row r="2081">
          <cell r="A2081">
            <v>1020201610</v>
          </cell>
          <cell r="B2081"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1" t="str">
            <v>Л</v>
          </cell>
          <cell r="D2081">
            <v>15</v>
          </cell>
          <cell r="E2081">
            <v>41689</v>
          </cell>
          <cell r="F2081" t="str">
            <v>13106-14-00157205-1</v>
          </cell>
          <cell r="G2081">
            <v>0.47</v>
          </cell>
          <cell r="H2081" t="str">
            <v>АЭ</v>
          </cell>
        </row>
        <row r="2082">
          <cell r="A2082">
            <v>1020201612</v>
          </cell>
          <cell r="B2082"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2" t="str">
            <v>Л</v>
          </cell>
          <cell r="D2082">
            <v>15</v>
          </cell>
          <cell r="E2082">
            <v>41598</v>
          </cell>
          <cell r="F2082" t="str">
            <v>13102-13-00149545-1</v>
          </cell>
          <cell r="G2082">
            <v>0.47</v>
          </cell>
          <cell r="H2082" t="str">
            <v>АЭ</v>
          </cell>
        </row>
        <row r="2083">
          <cell r="A2083">
            <v>1020201612</v>
          </cell>
          <cell r="B2083"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3" t="str">
            <v>Л</v>
          </cell>
          <cell r="D2083">
            <v>6</v>
          </cell>
          <cell r="E2083">
            <v>42181</v>
          </cell>
          <cell r="F2083" t="str">
            <v>30-1-15-00210929</v>
          </cell>
          <cell r="G2083">
            <v>0.47</v>
          </cell>
          <cell r="H2083" t="str">
            <v>АЭ</v>
          </cell>
        </row>
        <row r="2084">
          <cell r="A2084">
            <v>1020201612</v>
          </cell>
          <cell r="B2084"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4" t="str">
            <v>Л</v>
          </cell>
          <cell r="D2084">
            <v>10</v>
          </cell>
          <cell r="E2084">
            <v>41656</v>
          </cell>
          <cell r="F2084" t="str">
            <v>13102-14-00153935-1</v>
          </cell>
          <cell r="G2084">
            <v>0.47</v>
          </cell>
          <cell r="H2084" t="str">
            <v>АЭ</v>
          </cell>
        </row>
        <row r="2085">
          <cell r="A2085">
            <v>1020201613</v>
          </cell>
          <cell r="B2085" t="str">
            <v>Строительство ВЛ-6 кВ и установка КТП-6/0,4 кВ для электроснабжения садовых домов на уч. № 48, 93, 96, 124, 140 в с/т «Электрик», Приволжский р-н, Астраханская обл.</v>
          </cell>
          <cell r="C2085" t="str">
            <v>Л</v>
          </cell>
          <cell r="D2085">
            <v>15</v>
          </cell>
          <cell r="E2085">
            <v>41656</v>
          </cell>
          <cell r="F2085" t="str">
            <v>13106-14-00154079-1</v>
          </cell>
          <cell r="G2085">
            <v>0.47</v>
          </cell>
          <cell r="H2085" t="str">
            <v>АЭ</v>
          </cell>
        </row>
        <row r="2086">
          <cell r="A2086">
            <v>1020201613</v>
          </cell>
          <cell r="B2086" t="str">
            <v>Строительство ВЛ-6 кВ и установка КТП-6/0,4 кВ для электроснабжения садовых домов на уч. № 48, 93, 96, 124, 140 в с/т «Электрик», Приволжский р-н, Астраханская обл.</v>
          </cell>
          <cell r="C2086" t="str">
            <v>Л</v>
          </cell>
          <cell r="D2086">
            <v>5</v>
          </cell>
          <cell r="E2086">
            <v>41655</v>
          </cell>
          <cell r="F2086" t="str">
            <v>13106-14-00154087-1</v>
          </cell>
          <cell r="G2086">
            <v>0.47</v>
          </cell>
          <cell r="H2086" t="str">
            <v>АЭ</v>
          </cell>
        </row>
        <row r="2087">
          <cell r="A2087">
            <v>1020201613</v>
          </cell>
          <cell r="B2087" t="str">
            <v>Строительство ВЛ-6 кВ и установка КТП-6/0,4 кВ для электроснабжения садовых домов на уч. № 48, 93, 96, 124, 140 в с/т «Электрик», Приволжский р-н, Астраханская обл.</v>
          </cell>
          <cell r="C2087" t="str">
            <v>Л</v>
          </cell>
          <cell r="D2087">
            <v>12</v>
          </cell>
          <cell r="E2087">
            <v>41661</v>
          </cell>
          <cell r="F2087" t="str">
            <v>13106-14-00154269-1</v>
          </cell>
          <cell r="G2087">
            <v>0.47</v>
          </cell>
          <cell r="H2087" t="str">
            <v>АЭ</v>
          </cell>
        </row>
        <row r="2088">
          <cell r="A2088">
            <v>1020201613</v>
          </cell>
          <cell r="B2088" t="str">
            <v>Строительство ВЛ-6 кВ и установка КТП-6/0,4 кВ для электроснабжения садовых домов на уч. № 48, 93, 96, 124, 140 в с/т «Электрик», Приволжский р-н, Астраханская обл.</v>
          </cell>
          <cell r="C2088" t="str">
            <v>Л</v>
          </cell>
          <cell r="D2088">
            <v>15</v>
          </cell>
          <cell r="E2088">
            <v>41656</v>
          </cell>
          <cell r="F2088" t="str">
            <v>13106-14-00154167-1</v>
          </cell>
          <cell r="G2088">
            <v>0.47</v>
          </cell>
          <cell r="H2088" t="str">
            <v>АЭ</v>
          </cell>
        </row>
        <row r="2089">
          <cell r="A2089">
            <v>1020201613</v>
          </cell>
          <cell r="B2089" t="str">
            <v>Строительство ВЛ-6 кВ и установка КТП-6/0,4 кВ для электроснабжения садовых домов на уч. № 48, 93, 96, 124, 140 в с/т «Электрик», Приволжский р-н, Астраханская обл.</v>
          </cell>
          <cell r="C2089" t="str">
            <v>Л</v>
          </cell>
          <cell r="D2089">
            <v>15</v>
          </cell>
          <cell r="E2089">
            <v>41656</v>
          </cell>
          <cell r="F2089" t="str">
            <v>13106-14-00154081-1</v>
          </cell>
          <cell r="G2089">
            <v>0.47</v>
          </cell>
          <cell r="H2089" t="str">
            <v>АЭ</v>
          </cell>
        </row>
        <row r="2090">
          <cell r="A2090">
            <v>1020201616</v>
          </cell>
          <cell r="B2090" t="str">
            <v>Строительство ВЛ-6 кВ и установка КТП-6/0,4 кВ, ф. 12 ПС 220/110/35/6 кВ Баррикадная для электроснабжения 24-квартирного жилого дома по ул. Южная, д. 1б, р.п. Красные Баррикады, Икрянинский р-н, Астраханская область.</v>
          </cell>
          <cell r="C2090" t="str">
            <v>СС</v>
          </cell>
          <cell r="D2090">
            <v>58</v>
          </cell>
          <cell r="E2090">
            <v>41710</v>
          </cell>
          <cell r="F2090" t="str">
            <v>23107-14-00159441-1</v>
          </cell>
          <cell r="G2090">
            <v>491.91</v>
          </cell>
          <cell r="H2090" t="str">
            <v>АЭ</v>
          </cell>
        </row>
        <row r="2091">
          <cell r="A2091">
            <v>1020201617</v>
          </cell>
          <cell r="B2091"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1" t="str">
            <v>Л</v>
          </cell>
          <cell r="D2091">
            <v>15</v>
          </cell>
          <cell r="E2091">
            <v>41934</v>
          </cell>
          <cell r="F2091" t="str">
            <v>30-1-14-00182461</v>
          </cell>
          <cell r="G2091">
            <v>0.47</v>
          </cell>
          <cell r="H2091" t="str">
            <v>АЭ</v>
          </cell>
        </row>
        <row r="2092">
          <cell r="A2092">
            <v>1020201617</v>
          </cell>
          <cell r="B2092"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2" t="str">
            <v>Л</v>
          </cell>
          <cell r="D2092">
            <v>15</v>
          </cell>
          <cell r="E2092">
            <v>41914</v>
          </cell>
          <cell r="F2092" t="str">
            <v>30-1-14-00181145</v>
          </cell>
          <cell r="G2092">
            <v>0.47</v>
          </cell>
          <cell r="H2092" t="str">
            <v>АЭ</v>
          </cell>
        </row>
        <row r="2093">
          <cell r="A2093">
            <v>1020201617</v>
          </cell>
          <cell r="B2093"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3" t="str">
            <v>Л</v>
          </cell>
          <cell r="D2093">
            <v>15</v>
          </cell>
          <cell r="E2093">
            <v>41914</v>
          </cell>
          <cell r="F2093" t="str">
            <v>30-1-14-00181157</v>
          </cell>
          <cell r="G2093">
            <v>0.47</v>
          </cell>
          <cell r="H2093" t="str">
            <v>АЭ</v>
          </cell>
        </row>
        <row r="2094">
          <cell r="A2094">
            <v>1020201617</v>
          </cell>
          <cell r="B2094"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4" t="str">
            <v>Л</v>
          </cell>
          <cell r="D2094">
            <v>15</v>
          </cell>
          <cell r="E2094">
            <v>41941</v>
          </cell>
          <cell r="F2094" t="str">
            <v>30-1-14-00183921</v>
          </cell>
          <cell r="G2094">
            <v>0.47</v>
          </cell>
          <cell r="H2094" t="str">
            <v>АЭ</v>
          </cell>
        </row>
        <row r="2095">
          <cell r="A2095">
            <v>1020201617</v>
          </cell>
          <cell r="B2095"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5" t="str">
            <v>Л</v>
          </cell>
          <cell r="D2095">
            <v>15</v>
          </cell>
          <cell r="E2095">
            <v>41914</v>
          </cell>
          <cell r="F2095" t="str">
            <v>30-1-14-00181125</v>
          </cell>
          <cell r="G2095">
            <v>0.47</v>
          </cell>
          <cell r="H2095" t="str">
            <v>АЭ</v>
          </cell>
        </row>
        <row r="2096">
          <cell r="A2096">
            <v>1020201617</v>
          </cell>
          <cell r="B2096"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6" t="str">
            <v>Л</v>
          </cell>
          <cell r="D2096">
            <v>15</v>
          </cell>
          <cell r="E2096">
            <v>41934</v>
          </cell>
          <cell r="F2096" t="str">
            <v>30-1-14-00182457</v>
          </cell>
          <cell r="G2096">
            <v>0.47</v>
          </cell>
          <cell r="H2096" t="str">
            <v>АЭ</v>
          </cell>
        </row>
        <row r="2097">
          <cell r="A2097">
            <v>1020201618</v>
          </cell>
          <cell r="B2097" t="str">
            <v>Установка КТП-6/0,4 кВ и строительство КЛ-6 кВ, ф.19 ПС 35/6 кВ Трусовская для электроснабжения многоквартирного жилого дома по ул. К. Маркса, 2 «А»/пер. Волжский/ул. Качалова, д. 1/3 Трусовский район, г. Астрахань.</v>
          </cell>
          <cell r="C2097" t="str">
            <v>СС</v>
          </cell>
          <cell r="D2097">
            <v>120</v>
          </cell>
          <cell r="E2097">
            <v>41926</v>
          </cell>
          <cell r="F2097" t="str">
            <v>30-1-14-00182491</v>
          </cell>
          <cell r="G2097">
            <v>2598.96</v>
          </cell>
          <cell r="H2097" t="str">
            <v>АЭ</v>
          </cell>
        </row>
        <row r="2098">
          <cell r="A2098">
            <v>1020201619</v>
          </cell>
          <cell r="B2098" t="str">
            <v>Строительство ВЛ-6 кВ и установка КТП-6/0,4 кВ, ф. 7 ПС 110/6 кВ Ахтуба для электроснабжения трех трехэтажных жилых домов по ул. Тамбовцева, г. Ахтубинск, Астраханская область.</v>
          </cell>
          <cell r="C2098" t="str">
            <v>СС</v>
          </cell>
          <cell r="D2098">
            <v>172</v>
          </cell>
          <cell r="E2098">
            <v>41670</v>
          </cell>
          <cell r="F2098" t="str">
            <v>23113-14-00155435-1</v>
          </cell>
          <cell r="G2098">
            <v>694.11</v>
          </cell>
          <cell r="H2098" t="str">
            <v>АЭ</v>
          </cell>
        </row>
        <row r="2099">
          <cell r="A2099">
            <v>1020201620</v>
          </cell>
          <cell r="B209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099" t="str">
            <v>Л</v>
          </cell>
          <cell r="D2099">
            <v>6</v>
          </cell>
          <cell r="E2099">
            <v>42031</v>
          </cell>
          <cell r="F2099" t="str">
            <v>30-1-15-00190821</v>
          </cell>
          <cell r="G2099">
            <v>0.47</v>
          </cell>
          <cell r="H2099" t="str">
            <v>АЭ</v>
          </cell>
        </row>
        <row r="2100">
          <cell r="A2100">
            <v>1020201620</v>
          </cell>
          <cell r="B210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0" t="str">
            <v>Л</v>
          </cell>
          <cell r="D2100">
            <v>6</v>
          </cell>
          <cell r="E2100">
            <v>42053</v>
          </cell>
          <cell r="F2100" t="str">
            <v>30-1-15-00193185</v>
          </cell>
          <cell r="G2100">
            <v>0.47</v>
          </cell>
          <cell r="H2100" t="str">
            <v>АЭ</v>
          </cell>
        </row>
        <row r="2101">
          <cell r="A2101">
            <v>1020201620</v>
          </cell>
          <cell r="B210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1" t="str">
            <v>Л</v>
          </cell>
          <cell r="D2101">
            <v>5</v>
          </cell>
          <cell r="E2101">
            <v>41975</v>
          </cell>
          <cell r="F2101" t="str">
            <v>30-1-14-00187359</v>
          </cell>
          <cell r="G2101">
            <v>0.47</v>
          </cell>
          <cell r="H2101" t="str">
            <v>АЭ</v>
          </cell>
        </row>
        <row r="2102">
          <cell r="A2102">
            <v>1020201620</v>
          </cell>
          <cell r="B210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2" t="str">
            <v>Л</v>
          </cell>
          <cell r="D2102">
            <v>15</v>
          </cell>
          <cell r="E2102">
            <v>41975</v>
          </cell>
          <cell r="F2102" t="str">
            <v>30-1-14-00187345</v>
          </cell>
          <cell r="G2102">
            <v>0.47</v>
          </cell>
          <cell r="H2102" t="str">
            <v>АЭ</v>
          </cell>
        </row>
        <row r="2103">
          <cell r="A2103">
            <v>1020201620</v>
          </cell>
          <cell r="B210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3" t="str">
            <v>Л</v>
          </cell>
          <cell r="D2103">
            <v>5</v>
          </cell>
          <cell r="E2103">
            <v>41974</v>
          </cell>
          <cell r="F2103" t="str">
            <v>30-1-14-00187189</v>
          </cell>
          <cell r="G2103">
            <v>0.47</v>
          </cell>
          <cell r="H2103" t="str">
            <v>АЭ</v>
          </cell>
        </row>
        <row r="2104">
          <cell r="A2104">
            <v>1020201620</v>
          </cell>
          <cell r="B210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4" t="str">
            <v>Л</v>
          </cell>
          <cell r="D2104">
            <v>5</v>
          </cell>
          <cell r="E2104">
            <v>41978</v>
          </cell>
          <cell r="F2104" t="str">
            <v>30-1-14-00187375</v>
          </cell>
          <cell r="G2104">
            <v>0.47</v>
          </cell>
          <cell r="H2104" t="str">
            <v>АЭ</v>
          </cell>
        </row>
        <row r="2105">
          <cell r="A2105">
            <v>1020201620</v>
          </cell>
          <cell r="B210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5" t="str">
            <v>Л</v>
          </cell>
          <cell r="D2105">
            <v>5</v>
          </cell>
          <cell r="E2105">
            <v>42039</v>
          </cell>
          <cell r="F2105" t="str">
            <v>30-1-15-00191861</v>
          </cell>
          <cell r="G2105">
            <v>0.47</v>
          </cell>
          <cell r="H2105" t="str">
            <v>АЭ</v>
          </cell>
        </row>
        <row r="2106">
          <cell r="A2106">
            <v>1020201620</v>
          </cell>
          <cell r="B210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6" t="str">
            <v>Л</v>
          </cell>
          <cell r="D2106">
            <v>5</v>
          </cell>
          <cell r="E2106">
            <v>41976</v>
          </cell>
          <cell r="F2106" t="str">
            <v>30-1-14-00187181</v>
          </cell>
          <cell r="G2106">
            <v>0.47</v>
          </cell>
          <cell r="H2106" t="str">
            <v>АЭ</v>
          </cell>
        </row>
        <row r="2107">
          <cell r="A2107">
            <v>1020201620</v>
          </cell>
          <cell r="B210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7" t="str">
            <v>Л</v>
          </cell>
          <cell r="D2107">
            <v>5</v>
          </cell>
          <cell r="E2107">
            <v>42020</v>
          </cell>
          <cell r="F2107" t="str">
            <v>30-1-15-00189583</v>
          </cell>
          <cell r="G2107">
            <v>0.47</v>
          </cell>
          <cell r="H2107" t="str">
            <v>АЭ</v>
          </cell>
        </row>
        <row r="2108">
          <cell r="A2108">
            <v>1020201620</v>
          </cell>
          <cell r="B2108"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8" t="str">
            <v>Л</v>
          </cell>
          <cell r="D2108">
            <v>6</v>
          </cell>
          <cell r="E2108">
            <v>42026</v>
          </cell>
          <cell r="F2108" t="str">
            <v>30-1-15-00190277</v>
          </cell>
          <cell r="G2108">
            <v>0.47</v>
          </cell>
          <cell r="H2108" t="str">
            <v>АЭ</v>
          </cell>
        </row>
        <row r="2109">
          <cell r="A2109">
            <v>1020201620</v>
          </cell>
          <cell r="B210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9" t="str">
            <v>Л</v>
          </cell>
          <cell r="D2109">
            <v>5</v>
          </cell>
          <cell r="E2109">
            <v>41983</v>
          </cell>
          <cell r="F2109" t="str">
            <v>30-1-14-00188167</v>
          </cell>
          <cell r="G2109">
            <v>0.47</v>
          </cell>
          <cell r="H2109" t="str">
            <v>АЭ</v>
          </cell>
        </row>
        <row r="2110">
          <cell r="A2110">
            <v>1020201620</v>
          </cell>
          <cell r="B211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0" t="str">
            <v>Л</v>
          </cell>
          <cell r="D2110">
            <v>6</v>
          </cell>
          <cell r="E2110">
            <v>41988</v>
          </cell>
          <cell r="F2110" t="str">
            <v>30-1-14-00188339</v>
          </cell>
          <cell r="G2110">
            <v>0.47</v>
          </cell>
          <cell r="H2110" t="str">
            <v>АЭ</v>
          </cell>
        </row>
        <row r="2111">
          <cell r="A2111">
            <v>1020201620</v>
          </cell>
          <cell r="B211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1" t="str">
            <v>Л</v>
          </cell>
          <cell r="D2111">
            <v>15</v>
          </cell>
          <cell r="E2111">
            <v>42087</v>
          </cell>
          <cell r="F2111" t="str">
            <v>30-1-15-00196799</v>
          </cell>
          <cell r="G2111">
            <v>0.47</v>
          </cell>
          <cell r="H2111" t="str">
            <v>АЭ</v>
          </cell>
        </row>
        <row r="2112">
          <cell r="A2112">
            <v>1020201620</v>
          </cell>
          <cell r="B211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2" t="str">
            <v>Л</v>
          </cell>
          <cell r="D2112">
            <v>6</v>
          </cell>
          <cell r="E2112">
            <v>42073</v>
          </cell>
          <cell r="F2112" t="str">
            <v>30-1-15-00194967</v>
          </cell>
          <cell r="G2112">
            <v>0.47</v>
          </cell>
          <cell r="H2112" t="str">
            <v>АЭ</v>
          </cell>
        </row>
        <row r="2113">
          <cell r="A2113">
            <v>1020201620</v>
          </cell>
          <cell r="B211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3" t="str">
            <v>Л</v>
          </cell>
          <cell r="D2113">
            <v>10</v>
          </cell>
          <cell r="E2113">
            <v>41977</v>
          </cell>
          <cell r="F2113" t="str">
            <v>30-1-14-00187503</v>
          </cell>
          <cell r="G2113">
            <v>0.47</v>
          </cell>
          <cell r="H2113" t="str">
            <v>АЭ</v>
          </cell>
        </row>
        <row r="2114">
          <cell r="A2114">
            <v>1020201620</v>
          </cell>
          <cell r="B211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4" t="str">
            <v>Л</v>
          </cell>
          <cell r="D2114">
            <v>7</v>
          </cell>
          <cell r="E2114">
            <v>41978</v>
          </cell>
          <cell r="F2114" t="str">
            <v>30-1-14-00187369</v>
          </cell>
          <cell r="G2114">
            <v>0.47</v>
          </cell>
          <cell r="H2114" t="str">
            <v>АЭ</v>
          </cell>
        </row>
        <row r="2115">
          <cell r="A2115">
            <v>1020201620</v>
          </cell>
          <cell r="B211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5" t="str">
            <v>Л</v>
          </cell>
          <cell r="D2115">
            <v>5</v>
          </cell>
          <cell r="E2115">
            <v>42032</v>
          </cell>
          <cell r="F2115" t="str">
            <v>30-1-15-00190841</v>
          </cell>
          <cell r="G2115">
            <v>0.47</v>
          </cell>
          <cell r="H2115" t="str">
            <v>АЭ</v>
          </cell>
        </row>
        <row r="2116">
          <cell r="A2116">
            <v>1020201620</v>
          </cell>
          <cell r="B211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6" t="str">
            <v>Л</v>
          </cell>
          <cell r="D2116">
            <v>5</v>
          </cell>
          <cell r="E2116">
            <v>42031</v>
          </cell>
          <cell r="F2116" t="str">
            <v>30-1-15-00190847</v>
          </cell>
          <cell r="G2116">
            <v>0.47</v>
          </cell>
          <cell r="H2116" t="str">
            <v>АЭ</v>
          </cell>
        </row>
        <row r="2117">
          <cell r="A2117">
            <v>1020201620</v>
          </cell>
          <cell r="B211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7" t="str">
            <v>Л</v>
          </cell>
          <cell r="D2117">
            <v>6</v>
          </cell>
          <cell r="E2117">
            <v>43313</v>
          </cell>
          <cell r="F2117" t="str">
            <v>30-1-18-00393367</v>
          </cell>
          <cell r="G2117">
            <v>0.47</v>
          </cell>
          <cell r="H2117" t="str">
            <v>АЭ</v>
          </cell>
        </row>
        <row r="2118">
          <cell r="A2118">
            <v>1020201621</v>
          </cell>
          <cell r="B2118"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8" t="str">
            <v>Л</v>
          </cell>
          <cell r="D2118">
            <v>15</v>
          </cell>
          <cell r="E2118">
            <v>42849</v>
          </cell>
          <cell r="F2118" t="str">
            <v>30-1-17-00308885</v>
          </cell>
          <cell r="G2118">
            <v>0.47</v>
          </cell>
          <cell r="H2118" t="str">
            <v>АЭ</v>
          </cell>
        </row>
        <row r="2119">
          <cell r="A2119">
            <v>1020201621</v>
          </cell>
          <cell r="B2119"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9" t="str">
            <v>Л</v>
          </cell>
          <cell r="D2119">
            <v>15</v>
          </cell>
          <cell r="E2119">
            <v>42016</v>
          </cell>
          <cell r="F2119" t="str">
            <v>30-1-15-00188763</v>
          </cell>
          <cell r="G2119">
            <v>0.47</v>
          </cell>
          <cell r="H2119" t="str">
            <v>АЭ</v>
          </cell>
        </row>
        <row r="2120">
          <cell r="A2120">
            <v>1020201621</v>
          </cell>
          <cell r="B2120"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20" t="str">
            <v>Л</v>
          </cell>
          <cell r="D2120">
            <v>15</v>
          </cell>
          <cell r="E2120">
            <v>42324</v>
          </cell>
          <cell r="F2120" t="str">
            <v>30-1-15-00240739</v>
          </cell>
          <cell r="G2120">
            <v>0.47</v>
          </cell>
          <cell r="H2120" t="str">
            <v>АЭ</v>
          </cell>
        </row>
        <row r="2121">
          <cell r="A2121">
            <v>1020201622</v>
          </cell>
          <cell r="B2121" t="str">
            <v>Строительство ВЛ-6 кВ и установка СТП-6/0,4 кВ, ф. 16 ПС 35/6 кВ Кировская для электроснабжения жилого дома в мкр. Декоративный, 30, п. Новоначаловский, Приволжский район, Астраханская обл.</v>
          </cell>
          <cell r="C2121" t="str">
            <v>Л</v>
          </cell>
          <cell r="D2121">
            <v>6</v>
          </cell>
          <cell r="E2121">
            <v>41795</v>
          </cell>
          <cell r="F2121" t="str">
            <v>30101-14-00168443-1</v>
          </cell>
          <cell r="G2121">
            <v>0.47</v>
          </cell>
          <cell r="H2121" t="str">
            <v>АЭ</v>
          </cell>
        </row>
        <row r="2122">
          <cell r="A2122">
            <v>1020201623</v>
          </cell>
          <cell r="B2122" t="str">
            <v>Строительство ВЛ-6 кВ и установка СТП-6/0,4 кВ, ф. 17 ПС 35/6 кВ Началово для электроснабжения жилого дома на участке №55 в ст. Медик-3, Приволжский район, Астраханская обл.</v>
          </cell>
          <cell r="C2122" t="str">
            <v>Л</v>
          </cell>
          <cell r="D2122">
            <v>5</v>
          </cell>
          <cell r="E2122">
            <v>41974</v>
          </cell>
          <cell r="F2122" t="str">
            <v>30-1-14-00186183</v>
          </cell>
          <cell r="G2122">
            <v>0.47</v>
          </cell>
          <cell r="H2122" t="str">
            <v>АЭ</v>
          </cell>
        </row>
        <row r="2123">
          <cell r="A2123">
            <v>1020201625</v>
          </cell>
          <cell r="B2123" t="str">
            <v>Строительство ВЛИ-0,22 кВ от опоры № 17 ВЛ-0,4 кВ ТП 364/100 кВА, ф. 7 ПС 110/10 кВ Красный Яр для электроснабжения жилого дома по ул. Заречная, д. 20, п. Подчалык, Красноярский р-н, Астраханская обл.</v>
          </cell>
          <cell r="C2123" t="str">
            <v>Л</v>
          </cell>
          <cell r="D2123">
            <v>5</v>
          </cell>
          <cell r="E2123">
            <v>41663</v>
          </cell>
          <cell r="F2123" t="str">
            <v>13111-14-00154765-1</v>
          </cell>
          <cell r="G2123">
            <v>0.47</v>
          </cell>
          <cell r="H2123" t="str">
            <v>АЭ</v>
          </cell>
        </row>
        <row r="2124">
          <cell r="A2124">
            <v>1020201627</v>
          </cell>
          <cell r="B2124" t="str">
            <v>Строительство ВЛИ-0,22 кВ от опоры № 20 ВЛ-0,4 кВ ТП 17/160 кВА, ф. 12, 35 ПС 110/10 кВ Фунтово для электроснабжения жилого дома по ул. Луконина, д. 19, с. Осыпной Бугор, Приволжский р-н, Астраханская обл.</v>
          </cell>
          <cell r="C2124" t="str">
            <v>Л</v>
          </cell>
          <cell r="D2124">
            <v>4</v>
          </cell>
          <cell r="E2124">
            <v>41084</v>
          </cell>
          <cell r="F2124" t="str">
            <v>13106-12-00092201-1</v>
          </cell>
          <cell r="G2124">
            <v>0.47</v>
          </cell>
          <cell r="H2124" t="str">
            <v>АЭ</v>
          </cell>
        </row>
        <row r="2125">
          <cell r="A2125">
            <v>1020201628</v>
          </cell>
          <cell r="B2125" t="str">
            <v>Строительство ВЛИ-0,22 кВ от опоры №20, гр.1, ВЛ-0,4 кВ КТП 250/50 кВА до границы земельного участка по ул.Еречная, 3, с.Атал, Приволжский район, Астраханская обл.</v>
          </cell>
          <cell r="C2125" t="str">
            <v>Л</v>
          </cell>
          <cell r="D2125">
            <v>5</v>
          </cell>
          <cell r="E2125">
            <v>40441</v>
          </cell>
          <cell r="F2125" t="str">
            <v>10000-10-00020332-1</v>
          </cell>
          <cell r="G2125">
            <v>0.47</v>
          </cell>
          <cell r="H2125" t="str">
            <v>АЭ</v>
          </cell>
        </row>
        <row r="2126">
          <cell r="A2126">
            <v>1020201631</v>
          </cell>
          <cell r="B2126" t="str">
            <v>Строительство ВЛИ-0,38 кВ от РУ-0,4 кВ ТП 516 для электроснабжения гаража по ул. Красноармейская, д. 50б, ГСК "Восход-2", блок А, бокс 28, Ленинский р-н, г. Астрахань. (Строительство ВЛИ-0,38 кВ от проектируемой опоры ВЛИ-0,38 кВ ТП 516 для электроснабжения гаража по ул. Красноармейская, д. 50б, ГСК "Восход-2", блок А, бокс 28, Ленинский р-н, г. Астрахань.)</v>
          </cell>
          <cell r="C2126" t="str">
            <v>Л</v>
          </cell>
          <cell r="D2126">
            <v>5</v>
          </cell>
          <cell r="E2126">
            <v>41666</v>
          </cell>
          <cell r="F2126" t="str">
            <v>13101-14-00154723-1</v>
          </cell>
          <cell r="G2126">
            <v>0.47</v>
          </cell>
          <cell r="H2126" t="str">
            <v>АЭ</v>
          </cell>
        </row>
        <row r="2127">
          <cell r="A2127">
            <v>1020201632</v>
          </cell>
          <cell r="B2127" t="str">
            <v>Строительство ВЛИ-0,22 кВ от РУ-0,4 кВ ТП 50 для электроснабжения гаража по ул. Бертюльская, Ленинский р-н, г. Астрахань.</v>
          </cell>
          <cell r="C2127" t="str">
            <v>Л</v>
          </cell>
          <cell r="D2127">
            <v>3</v>
          </cell>
          <cell r="E2127">
            <v>41676</v>
          </cell>
          <cell r="F2127" t="str">
            <v>13101-14-00155685-1</v>
          </cell>
          <cell r="G2127">
            <v>0.47</v>
          </cell>
          <cell r="H2127" t="str">
            <v>АЭ</v>
          </cell>
        </row>
        <row r="2128">
          <cell r="A2128">
            <v>1020201634</v>
          </cell>
          <cell r="B2128" t="str">
            <v>Строительство ВЛИ-0,38 кВ и установка СТП-10/0,4 кВ, (взамен СТП-479/40 кВА) ф. 26 ПС 220/110/10 кВ Харабали для электроснабжения производственной базы по ул.Интернациональная, д.163а, г.Харабали, Харабалинский район, Астраханская обл. («Строительство ВЛ-10 кВ и установка СТП-10/0,4 кВ, ф. 19 ПС 220/110/10 кВ Харабали для электроснабжения производственной базы по  ул. Интернациональная, д. 163а, г. Харабали, Харабалинский район, Астраханская обл.»)</v>
          </cell>
          <cell r="C2128" t="str">
            <v>Л</v>
          </cell>
          <cell r="D2128">
            <v>15</v>
          </cell>
          <cell r="E2128">
            <v>41897</v>
          </cell>
          <cell r="F2128" t="str">
            <v>30-1-14-00179109</v>
          </cell>
          <cell r="G2128">
            <v>0.47</v>
          </cell>
          <cell r="H2128" t="str">
            <v>АЭ</v>
          </cell>
        </row>
        <row r="2129">
          <cell r="A2129">
            <v>1020201636</v>
          </cell>
          <cell r="B2129" t="str">
            <v>Строительство ВЛИ-0,38 кВ от опоры проектируемой ВЛИ-0,38 кВ проектируемой КТП-6/0,4 кВ, ф. 16 ПС 220/110/35/6 кВ Баррикадная для электроснабжения хозпостроек по ул. Набережная, д. 23 "б", пос. Алгаза, Икрянинский р-н, Астраханская обл.</v>
          </cell>
          <cell r="C2129" t="str">
            <v>Л</v>
          </cell>
          <cell r="D2129">
            <v>5</v>
          </cell>
          <cell r="E2129">
            <v>41715</v>
          </cell>
          <cell r="F2129" t="str">
            <v>13107-14-00159169-1</v>
          </cell>
          <cell r="G2129">
            <v>0.47</v>
          </cell>
          <cell r="H2129" t="str">
            <v>АЭ</v>
          </cell>
        </row>
        <row r="2130">
          <cell r="A2130">
            <v>1020201637</v>
          </cell>
          <cell r="B2130"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0" t="str">
            <v>Л</v>
          </cell>
          <cell r="D2130">
            <v>15</v>
          </cell>
          <cell r="E2130">
            <v>41520</v>
          </cell>
          <cell r="F2130" t="str">
            <v>13102-13-00140543-1</v>
          </cell>
          <cell r="G2130">
            <v>0.47</v>
          </cell>
          <cell r="H2130" t="str">
            <v>АЭ</v>
          </cell>
        </row>
        <row r="2131">
          <cell r="A2131">
            <v>1020201637</v>
          </cell>
          <cell r="B2131"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1" t="str">
            <v>Л</v>
          </cell>
          <cell r="D2131">
            <v>6</v>
          </cell>
          <cell r="E2131">
            <v>41936</v>
          </cell>
          <cell r="F2131" t="str">
            <v>30-1-14-00183349</v>
          </cell>
          <cell r="G2131">
            <v>0.47</v>
          </cell>
          <cell r="H2131" t="str">
            <v>АЭ</v>
          </cell>
        </row>
        <row r="2132">
          <cell r="A2132">
            <v>1020201638</v>
          </cell>
          <cell r="B2132" t="str">
            <v>Строительство ВЛИ-0,38 кВ от ближайшей опоры ВЛ-0,4 кВ КТП 1302 для электроснабжения жилого дома по ул.Лотосная, д.14, Трусовский район, г. Астрахань.</v>
          </cell>
          <cell r="C2132" t="str">
            <v>Л</v>
          </cell>
          <cell r="D2132">
            <v>15</v>
          </cell>
          <cell r="E2132">
            <v>41676</v>
          </cell>
          <cell r="F2132" t="str">
            <v>13102-14-00156217-1</v>
          </cell>
          <cell r="G2132">
            <v>0.47</v>
          </cell>
          <cell r="H2132" t="str">
            <v>АЭ</v>
          </cell>
        </row>
        <row r="2133">
          <cell r="A2133">
            <v>1020201638</v>
          </cell>
          <cell r="B2133" t="str">
            <v>Строительство ВЛИ-0,38 кВ от ближайшей опоры ВЛ-0,4 кВ КТП 1302 для электроснабжения жилого дома по ул.Лотосная, д.14, Трусовский район, г. Астрахань.</v>
          </cell>
          <cell r="C2133" t="str">
            <v>Л</v>
          </cell>
          <cell r="D2133">
            <v>7</v>
          </cell>
          <cell r="E2133">
            <v>41788</v>
          </cell>
          <cell r="F2133" t="str">
            <v>30102-14-00167699-1</v>
          </cell>
          <cell r="G2133">
            <v>0.47</v>
          </cell>
          <cell r="H2133" t="str">
            <v>АЭ</v>
          </cell>
        </row>
        <row r="2134">
          <cell r="A2134">
            <v>1020201639</v>
          </cell>
          <cell r="B2134" t="str">
            <v>Строительство ВЛИ-0,38 кВ от ближайшей опоры ВЛ-0,4 кВ КТП 1302, ф. 10 ПС 35/6 Трусовская для электроснабжения жилого дома по ул. 7-я Бондарная, д. 32, Трусовский р-н, г. Астрахань.</v>
          </cell>
          <cell r="C2134" t="str">
            <v>Л</v>
          </cell>
          <cell r="D2134">
            <v>15</v>
          </cell>
          <cell r="E2134">
            <v>41806</v>
          </cell>
          <cell r="F2134" t="str">
            <v>30102-14-00169373-1</v>
          </cell>
          <cell r="G2134">
            <v>0.47</v>
          </cell>
          <cell r="H2134" t="str">
            <v>АЭ</v>
          </cell>
        </row>
        <row r="2135">
          <cell r="A2135">
            <v>1020201641</v>
          </cell>
          <cell r="B2135" t="str">
            <v>Строительство ВЛИ-0,38 кВ от ближайшей опоры ВЛ-0,4 кВ КТП 659 для элкетроснабжения ГБУЗ АО "Патологоанатомического бюро" по проезду Вокзальный, д. 2, Ленинский р-н, г. Астрахань.</v>
          </cell>
          <cell r="C2135" t="str">
            <v>Л</v>
          </cell>
          <cell r="D2135">
            <v>15</v>
          </cell>
          <cell r="E2135">
            <v>41635</v>
          </cell>
          <cell r="F2135" t="str">
            <v>43101-13-00152869-1</v>
          </cell>
          <cell r="G2135">
            <v>0.47</v>
          </cell>
          <cell r="H2135" t="str">
            <v>АЭ</v>
          </cell>
        </row>
        <row r="2136">
          <cell r="A2136">
            <v>1020201645</v>
          </cell>
          <cell r="B2136" t="str">
            <v>Строительство ВЛИ-0,38 кВ от ближайшей опоры ВЛ-0,4 кВ ТП 128/250 для электроснабжения жилого дома по ул. Ленина, д. 66, с. Золотуха, Ахтубинский р-н, Астраханская обл.</v>
          </cell>
          <cell r="C2136" t="str">
            <v>Л</v>
          </cell>
          <cell r="D2136">
            <v>6</v>
          </cell>
          <cell r="E2136">
            <v>41592</v>
          </cell>
          <cell r="F2136" t="str">
            <v>13113-13-00149421-1</v>
          </cell>
          <cell r="G2136">
            <v>0.47</v>
          </cell>
          <cell r="H2136" t="str">
            <v>АЭ</v>
          </cell>
        </row>
        <row r="2137">
          <cell r="A2137">
            <v>1020201647</v>
          </cell>
          <cell r="B2137"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7" t="str">
            <v>Л</v>
          </cell>
          <cell r="D2137">
            <v>6</v>
          </cell>
          <cell r="E2137">
            <v>42233</v>
          </cell>
          <cell r="F2137" t="str">
            <v>30-1-15-00224877</v>
          </cell>
          <cell r="G2137">
            <v>0.47</v>
          </cell>
          <cell r="H2137" t="str">
            <v>АЭ</v>
          </cell>
        </row>
        <row r="2138">
          <cell r="A2138">
            <v>1020201647</v>
          </cell>
          <cell r="B2138"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8" t="str">
            <v>Л</v>
          </cell>
          <cell r="D2138">
            <v>15</v>
          </cell>
          <cell r="E2138">
            <v>41933</v>
          </cell>
          <cell r="F2138" t="str">
            <v>30-1-14-00182995</v>
          </cell>
          <cell r="G2138">
            <v>0.47</v>
          </cell>
          <cell r="H2138" t="str">
            <v>АЭ</v>
          </cell>
        </row>
        <row r="2139">
          <cell r="A2139">
            <v>1020201649</v>
          </cell>
          <cell r="B2139"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39" t="str">
            <v>Л</v>
          </cell>
          <cell r="D2139">
            <v>15</v>
          </cell>
          <cell r="E2139">
            <v>41617</v>
          </cell>
          <cell r="F2139" t="str">
            <v>13112-13-00151241-1</v>
          </cell>
          <cell r="G2139">
            <v>0.47</v>
          </cell>
          <cell r="H2139" t="str">
            <v>АЭ</v>
          </cell>
        </row>
        <row r="2140">
          <cell r="A2140">
            <v>1020201649</v>
          </cell>
          <cell r="B2140"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40" t="str">
            <v>Л</v>
          </cell>
          <cell r="D2140">
            <v>15</v>
          </cell>
          <cell r="E2140">
            <v>42093</v>
          </cell>
          <cell r="F2140" t="str">
            <v>30-1-15-00197941</v>
          </cell>
          <cell r="G2140">
            <v>0.47</v>
          </cell>
          <cell r="H2140" t="str">
            <v>АЭ</v>
          </cell>
        </row>
        <row r="2141">
          <cell r="A2141">
            <v>1020201650</v>
          </cell>
          <cell r="B2141" t="str">
            <v>Строительство ВЛИ-0,38 кВ от ближайшей опоры ВЛ-0,4 кВ ТП 82/250 кВА, ф. 19 ПС 220/110/10 кВ Харабали для электроснабжения жилого дома по ул. Мира, д. 34, г. Харабали, Харабалинский р-н, Астраханская обл.</v>
          </cell>
          <cell r="C2141" t="str">
            <v>Л</v>
          </cell>
          <cell r="D2141">
            <v>15</v>
          </cell>
          <cell r="E2141">
            <v>41729</v>
          </cell>
          <cell r="F2141" t="str">
            <v>13112-14-00160633-1</v>
          </cell>
          <cell r="G2141">
            <v>0.47</v>
          </cell>
          <cell r="H2141" t="str">
            <v>АЭ</v>
          </cell>
        </row>
        <row r="2142">
          <cell r="A2142">
            <v>1020201652</v>
          </cell>
          <cell r="B2142" t="str">
            <v>Строительство ВЛИ-0,38 кВ от ближайшей опоры ВЛ-0,4 кВ ТП-321, ф. 415 ПС 110/35/6 кВ Лесная-Новая для электроснабжения жилого дома по пер. Щербакова, д. 1, Трусовский р-н, г. Астрахань.(«Строительство ВЛИ-0,38 кВ от ближайшей опоры ВЛ-0,4 кВ ТП 319, ф. 415 ПС 110/35/6 кВ Лесная-Новая для электроснабжения жилого дома № 1 по  пер. Щербакова, Трусовский р-н, г. Астрахань)</v>
          </cell>
          <cell r="C2142" t="str">
            <v>Л</v>
          </cell>
          <cell r="D2142">
            <v>15</v>
          </cell>
          <cell r="E2142">
            <v>41907</v>
          </cell>
          <cell r="F2142" t="str">
            <v>30-1-14-00180539</v>
          </cell>
          <cell r="G2142">
            <v>0.47</v>
          </cell>
          <cell r="H2142" t="str">
            <v>АЭ</v>
          </cell>
        </row>
        <row r="2143">
          <cell r="A2143">
            <v>1020201653</v>
          </cell>
          <cell r="B2143"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3" t="str">
            <v>Л</v>
          </cell>
          <cell r="D2143">
            <v>15</v>
          </cell>
          <cell r="E2143">
            <v>41978</v>
          </cell>
          <cell r="F2143" t="str">
            <v>30-1-14-00187287</v>
          </cell>
          <cell r="G2143">
            <v>0.47</v>
          </cell>
          <cell r="H2143" t="str">
            <v>АЭ</v>
          </cell>
        </row>
        <row r="2144">
          <cell r="A2144">
            <v>1020201653</v>
          </cell>
          <cell r="B2144"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4" t="str">
            <v>Л</v>
          </cell>
          <cell r="D2144">
            <v>15</v>
          </cell>
          <cell r="E2144">
            <v>42025</v>
          </cell>
          <cell r="F2144" t="str">
            <v>30-1-15-00190153</v>
          </cell>
          <cell r="G2144">
            <v>0.47</v>
          </cell>
          <cell r="H2144" t="str">
            <v>АЭ</v>
          </cell>
        </row>
        <row r="2145">
          <cell r="A2145">
            <v>1020201653</v>
          </cell>
          <cell r="B2145"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5" t="str">
            <v>Л</v>
          </cell>
          <cell r="D2145">
            <v>15</v>
          </cell>
          <cell r="E2145">
            <v>42025</v>
          </cell>
          <cell r="F2145" t="str">
            <v>30-1-15-00190157</v>
          </cell>
          <cell r="G2145">
            <v>0.47</v>
          </cell>
          <cell r="H2145" t="str">
            <v>АЭ</v>
          </cell>
        </row>
        <row r="2146">
          <cell r="A2146">
            <v>1020201655</v>
          </cell>
          <cell r="B2146" t="str">
            <v>Строительство ВЛИ-0,38 кВ от ближайшей опоры ВЛИ-0,38 кВ КТП-1303, ф. 10 ПС 35/6 кВ Трусовская для электроснабжения жилого дома по ул. 1-я Новослободская, 9, Трусовский район, г. Астрахань.</v>
          </cell>
          <cell r="C2146" t="str">
            <v>Л</v>
          </cell>
          <cell r="D2146">
            <v>15</v>
          </cell>
          <cell r="E2146">
            <v>41836</v>
          </cell>
          <cell r="F2146" t="str">
            <v>30102-14-00172579-1</v>
          </cell>
          <cell r="G2146">
            <v>0.47</v>
          </cell>
          <cell r="H2146" t="str">
            <v>АЭ</v>
          </cell>
        </row>
        <row r="2147">
          <cell r="A2147">
            <v>1020201658</v>
          </cell>
          <cell r="B2147" t="str">
            <v>Строительство ВЛИ-0,38 кВ от КТП 157/100 кВА до границы земельного участка по ул.Институтская, 8, г.Камызяк, Камызякский район, Астраханская обл.</v>
          </cell>
          <cell r="C2147" t="str">
            <v>Л</v>
          </cell>
          <cell r="D2147">
            <v>15</v>
          </cell>
          <cell r="E2147">
            <v>40416</v>
          </cell>
          <cell r="F2147" t="str">
            <v>10000-10-00016947-1</v>
          </cell>
          <cell r="G2147">
            <v>0.47</v>
          </cell>
          <cell r="H2147" t="str">
            <v>АЭ</v>
          </cell>
        </row>
        <row r="2148">
          <cell r="A2148">
            <v>1020201659</v>
          </cell>
          <cell r="B2148" t="str">
            <v>Строительство ВЛИ-0,38 кВ от опоры № 14 ВЛ-0,38 кВ КТП-46/250 кВА, ф.21 ПС 220/110/10 кВ Харабали для электроснабжения жилого дома в мкр. Южный , д.15, г. Харабали, Харабалинский район, Астраханская обл.</v>
          </cell>
          <cell r="C2148" t="str">
            <v>Л</v>
          </cell>
          <cell r="D2148">
            <v>15</v>
          </cell>
          <cell r="E2148">
            <v>41960</v>
          </cell>
          <cell r="F2148" t="str">
            <v>30-1-14-00184613</v>
          </cell>
          <cell r="G2148">
            <v>0.47</v>
          </cell>
          <cell r="H2148" t="str">
            <v>АЭ</v>
          </cell>
        </row>
        <row r="2149">
          <cell r="A2149">
            <v>1020201660</v>
          </cell>
          <cell r="B2149" t="str">
            <v>Строительство ВЛИ-0,38 кВ от опоры ВЛ-0,4 кВ КТП-167/160 кВа для электроснабжения жилого дома по ул. Комарова д. 12, корп.А, с. Килинчи Приволжский р-н, Астраханская обл.</v>
          </cell>
          <cell r="C2149" t="str">
            <v>Л</v>
          </cell>
          <cell r="D2149">
            <v>4</v>
          </cell>
          <cell r="E2149">
            <v>40733</v>
          </cell>
          <cell r="F2149" t="str">
            <v>13106-11-00070703-1</v>
          </cell>
          <cell r="G2149">
            <v>0.47</v>
          </cell>
          <cell r="H2149" t="str">
            <v>АЭ</v>
          </cell>
        </row>
        <row r="2150">
          <cell r="A2150">
            <v>1020201661</v>
          </cell>
          <cell r="B2150" t="str">
            <v>Строительство ВЛИ-0,38 кВ от опоры проектируемой ВЛ-0,4 кВ ТП 533, ф. 5 ПС 110/10 кВ Камызяк для электроснабжения жилого дома по ул. Семейная д. 19, г. Камызяк, Камызякский р-н, Астраханская обл.</v>
          </cell>
          <cell r="C2150" t="str">
            <v>Л</v>
          </cell>
          <cell r="D2150">
            <v>15</v>
          </cell>
          <cell r="E2150">
            <v>42019</v>
          </cell>
          <cell r="F2150" t="str">
            <v>30-1-15-00189441</v>
          </cell>
          <cell r="G2150">
            <v>0.47</v>
          </cell>
          <cell r="H2150" t="str">
            <v>АЭ</v>
          </cell>
        </row>
        <row r="2151">
          <cell r="A2151">
            <v>1020201662</v>
          </cell>
          <cell r="B2151" t="str">
            <v>Строительство ВЛИ-0,38 кВ от опоры проектируемой ВЛИ-0,38 кВ ТП 319, ф.13 ПС 110/35/10 кВ Володаровка для электроснабжения жилого дома по ул. Луговая, д.15, с. Новый Рычан, Володарский р-н, Астраханская обл.</v>
          </cell>
          <cell r="C2151" t="str">
            <v>Л</v>
          </cell>
          <cell r="D2151">
            <v>5</v>
          </cell>
          <cell r="E2151">
            <v>41950</v>
          </cell>
          <cell r="F2151" t="str">
            <v>30-1-14-00184827</v>
          </cell>
          <cell r="G2151">
            <v>0.47</v>
          </cell>
          <cell r="H2151" t="str">
            <v>АЭ</v>
          </cell>
        </row>
        <row r="2152">
          <cell r="A2152">
            <v>1020201663</v>
          </cell>
          <cell r="B2152" t="str">
            <v>Строительство ВЛИ-0,38 кВ от опоры проектируемой ВЛИ-0,38 кВ, КТП 385, ф.16 ПС 110/35/10 кВ Володаровка для электроснабжения жилого дома по ул. Дорожная, д.8, с. Тулугановка, Володарский р-н, Астраханская обл.</v>
          </cell>
          <cell r="C2152" t="str">
            <v>Л</v>
          </cell>
          <cell r="D2152">
            <v>15</v>
          </cell>
          <cell r="E2152">
            <v>42017</v>
          </cell>
          <cell r="F2152" t="str">
            <v>30-1-15-00189343</v>
          </cell>
          <cell r="G2152">
            <v>0.47</v>
          </cell>
          <cell r="H2152" t="str">
            <v>АЭ</v>
          </cell>
        </row>
        <row r="2153">
          <cell r="A2153">
            <v>1020201665</v>
          </cell>
          <cell r="B2153" t="str">
            <v>Строительство ВЛИ-0,38 кВ от опоры № 1 ВЛ-0,4 кВ ТП 353, ф. 20 ПС 110/10 кВ Табола для электроснабжения фермы МО «Раздорский сельсовет», Камызякский р-н, Астраханская обл.</v>
          </cell>
          <cell r="C2153" t="str">
            <v>Л</v>
          </cell>
          <cell r="D2153">
            <v>15</v>
          </cell>
          <cell r="E2153">
            <v>41439</v>
          </cell>
          <cell r="F2153" t="str">
            <v>43108-13-00127525-1</v>
          </cell>
          <cell r="G2153">
            <v>0.47</v>
          </cell>
          <cell r="H2153" t="str">
            <v>АЭ</v>
          </cell>
        </row>
        <row r="2154">
          <cell r="A2154">
            <v>1020201666</v>
          </cell>
          <cell r="B2154" t="str">
            <v>Строительство ВЛИ-0,38 кВ от опоры № 1 ВЛ-0,4 кВ ТП 411 для электроснабжения жилого дома по ул. Степная, д. 66, п. Верхнекалиновский, Камызякский р-н, Астраханская обл.</v>
          </cell>
          <cell r="C2154" t="str">
            <v>Л</v>
          </cell>
          <cell r="D2154">
            <v>7</v>
          </cell>
          <cell r="E2154">
            <v>41600</v>
          </cell>
          <cell r="F2154" t="str">
            <v>13108-13-00149849-1</v>
          </cell>
          <cell r="G2154">
            <v>0.47</v>
          </cell>
          <cell r="H2154" t="str">
            <v>АЭ</v>
          </cell>
        </row>
        <row r="2155">
          <cell r="A2155">
            <v>1020201668</v>
          </cell>
          <cell r="B2155" t="str">
            <v>Строительство ВЛИ-0,38 кВ от опоры № 11 ВЛ-0,4 кВ ТП 243/160 кВА для электроснабжения жилого дома по ул. имени Архиепископа Ионы Карпухина, д. 18, с. Ильинка, Володарский р-н, Астраханская обл.</v>
          </cell>
          <cell r="C2155" t="str">
            <v>Л</v>
          </cell>
          <cell r="D2155">
            <v>6</v>
          </cell>
          <cell r="E2155">
            <v>41589</v>
          </cell>
          <cell r="F2155" t="str">
            <v>13110-13-00149095-1</v>
          </cell>
          <cell r="G2155">
            <v>0.47</v>
          </cell>
          <cell r="H2155" t="str">
            <v>АЭ</v>
          </cell>
        </row>
        <row r="2156">
          <cell r="A2156">
            <v>1020201669</v>
          </cell>
          <cell r="B2156" t="str">
            <v>Строительство ВЛИ-0,38 кВ от опоры № 11 ВЛИ-0,38 кВ, КТП-258, ф. 13 ПС 110/35/10 кВ Володаровка для электроснабжения жилого дома по ул. Молодежная, д.13, с. Актюбе, Володарский р-н, Астраханская обл.</v>
          </cell>
          <cell r="C2156" t="str">
            <v>Л</v>
          </cell>
          <cell r="D2156">
            <v>10</v>
          </cell>
          <cell r="E2156">
            <v>41948</v>
          </cell>
          <cell r="F2156" t="str">
            <v>30-1-14-00184473</v>
          </cell>
          <cell r="G2156">
            <v>0.47</v>
          </cell>
          <cell r="H2156" t="str">
            <v>АЭ</v>
          </cell>
        </row>
        <row r="2157">
          <cell r="A2157">
            <v>1020201672</v>
          </cell>
          <cell r="B2157"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7" t="str">
            <v>Л</v>
          </cell>
          <cell r="D2157">
            <v>5</v>
          </cell>
          <cell r="E2157">
            <v>42303</v>
          </cell>
          <cell r="F2157" t="str">
            <v>30-1-15-00237115</v>
          </cell>
          <cell r="G2157">
            <v>0.47</v>
          </cell>
          <cell r="H2157" t="str">
            <v>АЭ</v>
          </cell>
        </row>
        <row r="2158">
          <cell r="A2158">
            <v>1020201672</v>
          </cell>
          <cell r="B2158"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8" t="str">
            <v>Л</v>
          </cell>
          <cell r="D2158">
            <v>6</v>
          </cell>
          <cell r="E2158">
            <v>42200</v>
          </cell>
          <cell r="F2158" t="str">
            <v>30-1-15-00214907</v>
          </cell>
          <cell r="G2158">
            <v>0.47</v>
          </cell>
          <cell r="H2158" t="str">
            <v>АЭ</v>
          </cell>
        </row>
        <row r="2159">
          <cell r="A2159">
            <v>1020201672</v>
          </cell>
          <cell r="B2159"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9" t="str">
            <v>Л</v>
          </cell>
          <cell r="D2159">
            <v>5</v>
          </cell>
          <cell r="E2159">
            <v>42214</v>
          </cell>
          <cell r="F2159" t="str">
            <v>30-1-15-00218305</v>
          </cell>
          <cell r="G2159">
            <v>0.47</v>
          </cell>
          <cell r="H2159" t="str">
            <v>АЭ</v>
          </cell>
        </row>
        <row r="2160">
          <cell r="A2160">
            <v>1020201676</v>
          </cell>
          <cell r="B2160" t="str">
            <v>Строительство ВЛИ-0,38 кВ от опоры № 1-4 ВЛ-0,4 кВ Л-2 КТП-568, ф. 19 ПС 110/10 кВ Фунтово для электроснабжения жилого дома по ул. Ленина, д.59, с. Евпраксино, Приволжский р-н, Астраханская обл.</v>
          </cell>
          <cell r="C2160" t="str">
            <v>Л</v>
          </cell>
          <cell r="D2160">
            <v>5</v>
          </cell>
          <cell r="E2160">
            <v>41978</v>
          </cell>
          <cell r="F2160" t="str">
            <v>30-1-14-00186771</v>
          </cell>
          <cell r="G2160">
            <v>0.47</v>
          </cell>
          <cell r="H2160" t="str">
            <v>АЭ</v>
          </cell>
        </row>
        <row r="2161">
          <cell r="A2161">
            <v>1020201677</v>
          </cell>
          <cell r="B2161" t="str">
            <v>Строительство ВЛИ-0,38 кВ от опоры № 14 ВЛ-0,4 кВ Л-3 КТП-330, ф. 5 ПС 110/10 кВ Николо-Комаровка для электроснабжения жилого дома по ул. Зеленая, д.48 а, п. Ассадулаево, Приволжский р-н, Астраханская обл.</v>
          </cell>
          <cell r="C2161" t="str">
            <v>Л</v>
          </cell>
          <cell r="D2161">
            <v>15</v>
          </cell>
          <cell r="E2161">
            <v>41881</v>
          </cell>
          <cell r="F2161" t="str">
            <v>30-1-14-00176179</v>
          </cell>
          <cell r="G2161">
            <v>0.47</v>
          </cell>
          <cell r="H2161" t="str">
            <v>АЭ</v>
          </cell>
        </row>
        <row r="2162">
          <cell r="A2162">
            <v>1020201678</v>
          </cell>
          <cell r="B2162"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2" t="str">
            <v>Л</v>
          </cell>
          <cell r="D2162">
            <v>5</v>
          </cell>
          <cell r="E2162">
            <v>42411</v>
          </cell>
          <cell r="F2162" t="str">
            <v>30-1-16-00251097</v>
          </cell>
          <cell r="G2162">
            <v>0.47</v>
          </cell>
          <cell r="H2162" t="str">
            <v>АЭ</v>
          </cell>
        </row>
        <row r="2163">
          <cell r="A2163">
            <v>1020201678</v>
          </cell>
          <cell r="B2163"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3" t="str">
            <v>Л</v>
          </cell>
          <cell r="D2163">
            <v>5</v>
          </cell>
          <cell r="E2163">
            <v>41578</v>
          </cell>
          <cell r="F2163" t="str">
            <v>13110-13-00147819-1</v>
          </cell>
          <cell r="G2163">
            <v>0.47</v>
          </cell>
          <cell r="H2163" t="str">
            <v>АЭ</v>
          </cell>
        </row>
        <row r="2164">
          <cell r="A2164">
            <v>1020201678</v>
          </cell>
          <cell r="B2164"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4" t="str">
            <v>Л</v>
          </cell>
          <cell r="D2164">
            <v>9</v>
          </cell>
          <cell r="E2164">
            <v>42524</v>
          </cell>
          <cell r="F2164" t="str">
            <v>30-1-16-00266871</v>
          </cell>
          <cell r="G2164">
            <v>0.47</v>
          </cell>
          <cell r="H2164" t="str">
            <v>АЭ</v>
          </cell>
        </row>
        <row r="2165">
          <cell r="A2165">
            <v>1020201679</v>
          </cell>
          <cell r="B2165" t="str">
            <v>Строительство ВЛИ-0,38 кВ от опоры № 15 ВЛ-0,4 кВ КТП 667 для электроснабжения жилого дома по ул. Огородная, д. 29, п. Караагаш, Наримановский р-н, Астраханская обл.</v>
          </cell>
          <cell r="C2165" t="str">
            <v>Л</v>
          </cell>
          <cell r="D2165">
            <v>15</v>
          </cell>
          <cell r="E2165">
            <v>41621</v>
          </cell>
          <cell r="F2165" t="str">
            <v>13106-13-00151761-1</v>
          </cell>
          <cell r="G2165">
            <v>0.47</v>
          </cell>
          <cell r="H2165" t="str">
            <v>АЭ</v>
          </cell>
        </row>
        <row r="2166">
          <cell r="A2166">
            <v>1020201680</v>
          </cell>
          <cell r="B2166" t="str">
            <v>Строительство ВЛИ-0,38 кВ от опоры № 16 ВЛ-0,4 кВ КТП 576 для электроснабжения жилого дома по ул. Солнечная, д. 38, с. Три Протока, Приволжский р-н, Астраханская обл.(Строительство ВЛИ-0,38 кВ от опоры №2 ВЛ-0,4 кВ, Л-1, ТП 117/100 кВА, ф.17 ПС 35/6 кВ Началово для электроснабжения жилого дома по ул. Солнечная, д.38, с. Три Протока, Приволжский р-н, Астраханская обл.)</v>
          </cell>
          <cell r="C2166" t="str">
            <v>Л</v>
          </cell>
          <cell r="D2166">
            <v>4</v>
          </cell>
          <cell r="E2166">
            <v>41558</v>
          </cell>
          <cell r="F2166" t="str">
            <v>13106-13-00147929-1</v>
          </cell>
          <cell r="G2166">
            <v>0.47</v>
          </cell>
          <cell r="H2166" t="str">
            <v>АЭ</v>
          </cell>
        </row>
        <row r="2167">
          <cell r="A2167">
            <v>1020201681</v>
          </cell>
          <cell r="B2167"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7" t="str">
            <v>Л</v>
          </cell>
          <cell r="D2167">
            <v>15</v>
          </cell>
          <cell r="E2167">
            <v>41926</v>
          </cell>
          <cell r="F2167" t="str">
            <v>30-1-14-00181475</v>
          </cell>
          <cell r="G2167">
            <v>0.47</v>
          </cell>
          <cell r="H2167" t="str">
            <v>АЭ</v>
          </cell>
        </row>
        <row r="2168">
          <cell r="A2168">
            <v>1020201681</v>
          </cell>
          <cell r="B2168"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8" t="str">
            <v>Л</v>
          </cell>
          <cell r="D2168">
            <v>15</v>
          </cell>
          <cell r="E2168">
            <v>41926</v>
          </cell>
          <cell r="F2168" t="str">
            <v>30-1-14-00181483</v>
          </cell>
          <cell r="G2168">
            <v>0.47</v>
          </cell>
          <cell r="H2168" t="str">
            <v>АЭ</v>
          </cell>
        </row>
        <row r="2169">
          <cell r="A2169">
            <v>1020201682</v>
          </cell>
          <cell r="B2169"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69" t="str">
            <v>Л</v>
          </cell>
          <cell r="D2169">
            <v>5</v>
          </cell>
          <cell r="E2169">
            <v>41871</v>
          </cell>
          <cell r="F2169" t="str">
            <v>30-1-14-00175849</v>
          </cell>
          <cell r="G2169">
            <v>0.47</v>
          </cell>
          <cell r="H2169" t="str">
            <v>АЭ</v>
          </cell>
        </row>
        <row r="2170">
          <cell r="A2170">
            <v>1020201682</v>
          </cell>
          <cell r="B2170"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0" t="str">
            <v>Л</v>
          </cell>
          <cell r="D2170">
            <v>5</v>
          </cell>
          <cell r="E2170">
            <v>41871</v>
          </cell>
          <cell r="F2170" t="str">
            <v>30-1-14-00175083</v>
          </cell>
          <cell r="G2170">
            <v>0.47</v>
          </cell>
          <cell r="H2170" t="str">
            <v>АЭ</v>
          </cell>
        </row>
        <row r="2171">
          <cell r="A2171">
            <v>1020201682</v>
          </cell>
          <cell r="B2171"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1" t="str">
            <v>Л</v>
          </cell>
          <cell r="D2171">
            <v>5</v>
          </cell>
          <cell r="E2171">
            <v>41872</v>
          </cell>
          <cell r="F2171" t="str">
            <v>30-1-14-00176413</v>
          </cell>
          <cell r="G2171">
            <v>0.47</v>
          </cell>
          <cell r="H2171" t="str">
            <v>АЭ</v>
          </cell>
        </row>
        <row r="2172">
          <cell r="A2172">
            <v>1020201682</v>
          </cell>
          <cell r="B2172"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2" t="str">
            <v>Л</v>
          </cell>
          <cell r="D2172">
            <v>5</v>
          </cell>
          <cell r="E2172">
            <v>42041</v>
          </cell>
          <cell r="F2172" t="str">
            <v>30-1-15-00191363</v>
          </cell>
          <cell r="G2172">
            <v>0.47</v>
          </cell>
          <cell r="H2172" t="str">
            <v>АЭ</v>
          </cell>
        </row>
        <row r="2173">
          <cell r="A2173">
            <v>1020201683</v>
          </cell>
          <cell r="B2173"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3" t="str">
            <v>Л</v>
          </cell>
          <cell r="D2173">
            <v>15</v>
          </cell>
          <cell r="E2173">
            <v>41612</v>
          </cell>
          <cell r="F2173" t="str">
            <v>13106-13-00150145-1</v>
          </cell>
          <cell r="G2173">
            <v>0.47</v>
          </cell>
          <cell r="H2173" t="str">
            <v>АЭ</v>
          </cell>
        </row>
        <row r="2174">
          <cell r="A2174">
            <v>1020201683</v>
          </cell>
          <cell r="B2174"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4" t="str">
            <v>Л</v>
          </cell>
          <cell r="D2174">
            <v>15</v>
          </cell>
          <cell r="E2174">
            <v>41649</v>
          </cell>
          <cell r="F2174" t="str">
            <v>13106-14-00153061-1</v>
          </cell>
          <cell r="G2174">
            <v>0.47</v>
          </cell>
          <cell r="H2174" t="str">
            <v>АЭ</v>
          </cell>
        </row>
        <row r="2175">
          <cell r="A2175">
            <v>1020201683</v>
          </cell>
          <cell r="B2175"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5" t="str">
            <v>Л</v>
          </cell>
          <cell r="D2175">
            <v>15</v>
          </cell>
          <cell r="E2175">
            <v>41649</v>
          </cell>
          <cell r="F2175" t="str">
            <v>13106-14-00153083-1</v>
          </cell>
          <cell r="G2175">
            <v>0.47</v>
          </cell>
          <cell r="H2175" t="str">
            <v>АЭ</v>
          </cell>
        </row>
        <row r="2176">
          <cell r="A2176">
            <v>1020201683</v>
          </cell>
          <cell r="B2176"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6" t="str">
            <v>Л</v>
          </cell>
          <cell r="D2176">
            <v>15</v>
          </cell>
          <cell r="E2176">
            <v>41612</v>
          </cell>
          <cell r="F2176" t="str">
            <v>13106-13-00150123-1</v>
          </cell>
          <cell r="G2176">
            <v>0.47</v>
          </cell>
          <cell r="H2176" t="str">
            <v>АЭ</v>
          </cell>
        </row>
        <row r="2177">
          <cell r="A2177">
            <v>1020201684</v>
          </cell>
          <cell r="B2177" t="str">
            <v>Строительство ВЛИ-0,38 кВ от опоры № 16, ВЛ-0,4 кВ, Л-4, ТП 743, ф. 20 ПС 110/10 кВ Табола для электроснабжения садового дома по адресу участок №7, пос. Азовский, Камызякский р-н, Астраханская обл.»</v>
          </cell>
          <cell r="C2177" t="str">
            <v>Л</v>
          </cell>
          <cell r="D2177">
            <v>5</v>
          </cell>
          <cell r="E2177">
            <v>41871</v>
          </cell>
          <cell r="F2177" t="str">
            <v>30-1-14-00176411</v>
          </cell>
          <cell r="G2177">
            <v>0.47</v>
          </cell>
          <cell r="H2177" t="str">
            <v>АЭ</v>
          </cell>
        </row>
        <row r="2178">
          <cell r="A2178">
            <v>1020201685</v>
          </cell>
          <cell r="B2178" t="str">
            <v>Строительство ВЛИ-0,38 кВ от опоры № 1-7 ВЛ-0,4 кВ Л-3 КТП-527, ф. 22 ПС 35/6 кВ Началово для электроснабжения жилого дома по ул. Кузьминой, д.12, п. Садовый, Приволжский р-н, Астраханская обл.</v>
          </cell>
          <cell r="C2178" t="str">
            <v>Л</v>
          </cell>
          <cell r="D2178">
            <v>15</v>
          </cell>
          <cell r="E2178">
            <v>41883</v>
          </cell>
          <cell r="F2178" t="str">
            <v>30-1-14-00177757</v>
          </cell>
          <cell r="G2178">
            <v>0.47</v>
          </cell>
          <cell r="H2178" t="str">
            <v>АЭ</v>
          </cell>
        </row>
        <row r="2179">
          <cell r="A2179">
            <v>1020201686</v>
          </cell>
          <cell r="B2179" t="str">
            <v>Строительство ВЛИ-0,38 кВ от опоры № 17 ВЛ-0,4 кВ ТП-254, ф. 17 ПС 35/6 кВ Началово для электроснабжения жилого дома по ул. Лесная, д. 48, с. Поляна, Приволжский р-н, Астраханская обл.(Строительство ВЛИ-0,38 кВ от ближайшей опоры ВЛ-0,4 кВ,Л-3, ТП-254, ф. 621 ПС 110/10-6 кВ Городская для электроснабжения жилого дома по ул. Лесная, д. 48, с. Поляна, Приволжский р-н, Астраханская обл.)</v>
          </cell>
          <cell r="C2179" t="str">
            <v>Л</v>
          </cell>
          <cell r="D2179">
            <v>15</v>
          </cell>
          <cell r="E2179">
            <v>41780</v>
          </cell>
          <cell r="F2179" t="str">
            <v>13106-14-00165695-1</v>
          </cell>
          <cell r="G2179">
            <v>0.47</v>
          </cell>
          <cell r="H2179" t="str">
            <v>АЭ</v>
          </cell>
        </row>
        <row r="2180">
          <cell r="A2180">
            <v>1020201687</v>
          </cell>
          <cell r="B2180" t="str">
            <v>Строительство ВЛИ-0,38 кВ от опоры № 17 ВЛИ-0,38 кВ ТП-285, ф. 5 ПС 35/6 кВ Кировская для электроснабжения садового дома на уч. № 35 в с/т «Кировец-8», расположенном по ул. Украинская, д. 3, Ленинский р-н, г. Астрахань.</v>
          </cell>
          <cell r="C2180" t="str">
            <v>Л</v>
          </cell>
          <cell r="D2180">
            <v>15</v>
          </cell>
          <cell r="E2180">
            <v>41816</v>
          </cell>
          <cell r="F2180" t="str">
            <v>30101-14-00171827-1</v>
          </cell>
          <cell r="G2180">
            <v>0.47</v>
          </cell>
          <cell r="H2180" t="str">
            <v>АЭ</v>
          </cell>
        </row>
        <row r="2181">
          <cell r="A2181">
            <v>1020201689</v>
          </cell>
          <cell r="B2181" t="str">
            <v>Строительство ВЛИ-0,38 кВ от опоры № 18, ВЛ-0,4 кВ, ТП 499 кВА для электроснабжения жилого дома по ул. Мира, д.109, п. Кировский, Камызякский р-н, Астраханская обл.</v>
          </cell>
          <cell r="C2181" t="str">
            <v>Л</v>
          </cell>
          <cell r="D2181">
            <v>10</v>
          </cell>
          <cell r="E2181">
            <v>41667</v>
          </cell>
          <cell r="F2181" t="str">
            <v>13108-14-00154911-1</v>
          </cell>
          <cell r="G2181">
            <v>0.47</v>
          </cell>
          <cell r="H2181" t="str">
            <v>АЭ</v>
          </cell>
        </row>
        <row r="2182">
          <cell r="A2182">
            <v>1020201690</v>
          </cell>
          <cell r="B2182"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2" t="str">
            <v>Л</v>
          </cell>
          <cell r="D2182">
            <v>15</v>
          </cell>
          <cell r="E2182">
            <v>41813</v>
          </cell>
          <cell r="F2182" t="str">
            <v>30112-14-00169981-1</v>
          </cell>
          <cell r="G2182">
            <v>0.47</v>
          </cell>
          <cell r="H2182" t="str">
            <v>АЭ</v>
          </cell>
        </row>
        <row r="2183">
          <cell r="A2183">
            <v>1020201690</v>
          </cell>
          <cell r="B2183"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3" t="str">
            <v>Л</v>
          </cell>
          <cell r="D2183">
            <v>15</v>
          </cell>
          <cell r="E2183">
            <v>41808</v>
          </cell>
          <cell r="F2183" t="str">
            <v>30112-14-00169985-1</v>
          </cell>
          <cell r="G2183">
            <v>0.47</v>
          </cell>
          <cell r="H2183" t="str">
            <v>АЭ</v>
          </cell>
        </row>
        <row r="2184">
          <cell r="A2184">
            <v>1020201690</v>
          </cell>
          <cell r="B2184"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4" t="str">
            <v>Л</v>
          </cell>
          <cell r="D2184">
            <v>15</v>
          </cell>
          <cell r="E2184">
            <v>41788</v>
          </cell>
          <cell r="F2184" t="str">
            <v>30112-14-00168659-1</v>
          </cell>
          <cell r="G2184">
            <v>0.47</v>
          </cell>
          <cell r="H2184" t="str">
            <v>АЭ</v>
          </cell>
        </row>
        <row r="2185">
          <cell r="A2185">
            <v>1020201690</v>
          </cell>
          <cell r="B2185"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5" t="str">
            <v>Л</v>
          </cell>
          <cell r="D2185">
            <v>15</v>
          </cell>
          <cell r="E2185">
            <v>41810</v>
          </cell>
          <cell r="F2185" t="str">
            <v>30112-14-00169979-1</v>
          </cell>
          <cell r="G2185">
            <v>0.47</v>
          </cell>
          <cell r="H2185" t="str">
            <v>АЭ</v>
          </cell>
        </row>
        <row r="2186">
          <cell r="A2186">
            <v>1020201690</v>
          </cell>
          <cell r="B2186"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6" t="str">
            <v>Л</v>
          </cell>
          <cell r="D2186">
            <v>15</v>
          </cell>
          <cell r="E2186">
            <v>41810</v>
          </cell>
          <cell r="F2186" t="str">
            <v>30112-14-00169975-1</v>
          </cell>
          <cell r="G2186">
            <v>0.47</v>
          </cell>
          <cell r="H2186" t="str">
            <v>АЭ</v>
          </cell>
        </row>
        <row r="2187">
          <cell r="A2187">
            <v>1020201691</v>
          </cell>
          <cell r="B2187" t="str">
            <v>Строительство ВЛИ-0,38 кВ от опоры № 19 ВЛ-0,4 кВ ТП-387 для электроснабжения жилого дома по ул. Г.Тукая, д. 7, с. Фунтово-1, Приволжский р-н, Астраханская обл.</v>
          </cell>
          <cell r="C2187" t="str">
            <v>Л</v>
          </cell>
          <cell r="D2187">
            <v>15</v>
          </cell>
          <cell r="E2187">
            <v>41561</v>
          </cell>
          <cell r="F2187" t="str">
            <v>13106-13-00149891-1</v>
          </cell>
          <cell r="G2187">
            <v>0.47</v>
          </cell>
          <cell r="H2187" t="str">
            <v>АЭ</v>
          </cell>
        </row>
        <row r="2188">
          <cell r="A2188">
            <v>1020201692</v>
          </cell>
          <cell r="B2188" t="str">
            <v>Строительство ВЛИ-0,38 кВ от опоры № 2, ВЛ-0,4 кВ, Л-1, ТП 52, ВЛ-6 РП Азовский ф. 20 ПС 110/10 кВ Табола для электроснабжения жилого дома по ул. Курмангазы д. 57в, г. Камызяк, Камызякский р-н, Астраханская обл.</v>
          </cell>
          <cell r="C2188" t="str">
            <v>Л</v>
          </cell>
          <cell r="D2188">
            <v>5</v>
          </cell>
          <cell r="E2188">
            <v>41957</v>
          </cell>
          <cell r="F2188" t="str">
            <v>30-1-14-00184539</v>
          </cell>
          <cell r="G2188">
            <v>0.47</v>
          </cell>
          <cell r="H2188" t="str">
            <v>АЭ</v>
          </cell>
        </row>
        <row r="2189">
          <cell r="A2189">
            <v>1020201693</v>
          </cell>
          <cell r="B2189"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89" t="str">
            <v>Л</v>
          </cell>
          <cell r="D2189">
            <v>10</v>
          </cell>
          <cell r="E2189">
            <v>41800</v>
          </cell>
          <cell r="F2189" t="str">
            <v>30108-14-00167415-1</v>
          </cell>
          <cell r="G2189">
            <v>0.47</v>
          </cell>
          <cell r="H2189" t="str">
            <v>АЭ</v>
          </cell>
        </row>
        <row r="2190">
          <cell r="A2190">
            <v>1020201693</v>
          </cell>
          <cell r="B2190"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90" t="str">
            <v>Л</v>
          </cell>
          <cell r="D2190">
            <v>10</v>
          </cell>
          <cell r="E2190">
            <v>41800</v>
          </cell>
          <cell r="F2190" t="str">
            <v>30108-14-00167421-1</v>
          </cell>
          <cell r="G2190">
            <v>0.47</v>
          </cell>
          <cell r="H2190" t="str">
            <v>АЭ</v>
          </cell>
        </row>
        <row r="2191">
          <cell r="A2191">
            <v>1020201694</v>
          </cell>
          <cell r="B2191"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1" t="str">
            <v>Л</v>
          </cell>
          <cell r="D2191">
            <v>5</v>
          </cell>
          <cell r="E2191">
            <v>41653</v>
          </cell>
          <cell r="F2191" t="str">
            <v>13108-14-00153467-1</v>
          </cell>
          <cell r="G2191">
            <v>0.47</v>
          </cell>
          <cell r="H2191" t="str">
            <v>АЭ</v>
          </cell>
        </row>
        <row r="2192">
          <cell r="A2192">
            <v>1020201694</v>
          </cell>
          <cell r="B2192"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2" t="str">
            <v>Л</v>
          </cell>
          <cell r="D2192">
            <v>5</v>
          </cell>
          <cell r="E2192">
            <v>41653</v>
          </cell>
          <cell r="F2192" t="str">
            <v>13108-14-00153469-1</v>
          </cell>
          <cell r="G2192">
            <v>0.47</v>
          </cell>
          <cell r="H2192" t="str">
            <v>АЭ</v>
          </cell>
        </row>
        <row r="2193">
          <cell r="A2193">
            <v>1020201694</v>
          </cell>
          <cell r="B2193"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3" t="str">
            <v>Л</v>
          </cell>
          <cell r="D2193">
            <v>5</v>
          </cell>
          <cell r="E2193">
            <v>41653</v>
          </cell>
          <cell r="F2193" t="str">
            <v>13108-14-00153459-1</v>
          </cell>
          <cell r="G2193">
            <v>0.47</v>
          </cell>
          <cell r="H2193" t="str">
            <v>АЭ</v>
          </cell>
        </row>
        <row r="2194">
          <cell r="A2194">
            <v>1020201694</v>
          </cell>
          <cell r="B2194"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4" t="str">
            <v>Л</v>
          </cell>
          <cell r="D2194">
            <v>5</v>
          </cell>
          <cell r="E2194">
            <v>41653</v>
          </cell>
          <cell r="F2194" t="str">
            <v>13108-14-00153463-1</v>
          </cell>
          <cell r="G2194">
            <v>0.47</v>
          </cell>
          <cell r="H2194" t="str">
            <v>АЭ</v>
          </cell>
        </row>
        <row r="2195">
          <cell r="A2195">
            <v>1020201696</v>
          </cell>
          <cell r="B2195" t="str">
            <v>Строительство ВЛИ-0,38 кВ от опоры № 2-15 ВЛ-0,4 кВ ТП-474, ф.12 ПС 220/110/35/6 кВ Баррикадная для электроснабжения жилых домов по ул. Островского, д. 25, рп. Красные Баррикады, Икрянинский р-н, Астраханская обл.</v>
          </cell>
          <cell r="C2195" t="str">
            <v>Л</v>
          </cell>
          <cell r="D2195">
            <v>8</v>
          </cell>
          <cell r="E2195">
            <v>41981</v>
          </cell>
          <cell r="F2195" t="str">
            <v>30-1-14-00186909</v>
          </cell>
          <cell r="G2195">
            <v>0.47</v>
          </cell>
          <cell r="H2195" t="str">
            <v>АЭ</v>
          </cell>
        </row>
        <row r="2196">
          <cell r="A2196">
            <v>1020201697</v>
          </cell>
          <cell r="B2196" t="str">
            <v>Строительство ВЛИ-0,38 кВ от опоры № 2-3 ВЛ-0,4 кВ ТП-554, ф. 407 ПС 35/6 кВ Нефтебаза для электроснабжения жилого дома по ул. Молодежная, д. 60, рп. Ильинка, Икрянинский р-н, Астраханская обл.</v>
          </cell>
          <cell r="C2196" t="str">
            <v>Л</v>
          </cell>
          <cell r="D2196">
            <v>4</v>
          </cell>
          <cell r="E2196">
            <v>41912</v>
          </cell>
          <cell r="F2196" t="str">
            <v>30-1-14-00180891</v>
          </cell>
          <cell r="G2196">
            <v>0.47</v>
          </cell>
          <cell r="H2196" t="str">
            <v>АЭ</v>
          </cell>
        </row>
        <row r="2197">
          <cell r="A2197">
            <v>1020201698</v>
          </cell>
          <cell r="B2197" t="str">
            <v>Строительство ВЛИ-0,38 кВ от опоры № 2-8 ВЛ-0,4 кВ ТП-331, ф.7 ПС 110/10 кВ Озерная для электроснабжения жилого дома по ул. Степная, д. 4А, с. Озерное, Икрянинский р-н, Астраханская обл.</v>
          </cell>
          <cell r="C2197" t="str">
            <v>Л</v>
          </cell>
          <cell r="D2197">
            <v>5</v>
          </cell>
          <cell r="E2197">
            <v>41968</v>
          </cell>
          <cell r="F2197" t="str">
            <v>30-1-14-00186039</v>
          </cell>
          <cell r="G2197">
            <v>0.47</v>
          </cell>
          <cell r="H2197" t="str">
            <v>АЭ</v>
          </cell>
        </row>
        <row r="2198">
          <cell r="A2198">
            <v>1020201699</v>
          </cell>
          <cell r="B2198" t="str">
            <v>Строительство ВЛИ-0,38 кВ от опоры № 2-8 ВЛИ-0,38 кВ ТП-345, ф. 16 ПС 35/6 кВ Началово для электроснабжения жилого дома по ул. Садовая, д. 14, с. Яманцуг, Приволжский р-н, Астраханская обл.</v>
          </cell>
          <cell r="C2198" t="str">
            <v>Л</v>
          </cell>
          <cell r="D2198">
            <v>6</v>
          </cell>
          <cell r="E2198">
            <v>41922</v>
          </cell>
          <cell r="F2198" t="str">
            <v>30-1-14-00181471</v>
          </cell>
          <cell r="G2198">
            <v>0.47</v>
          </cell>
          <cell r="H2198" t="str">
            <v>АЭ</v>
          </cell>
        </row>
        <row r="2199">
          <cell r="A2199">
            <v>1020201700</v>
          </cell>
          <cell r="B2199" t="str">
            <v>Строительство ВЛИ-0,38 кВ от опоры № 3 ВЛ-0,4 кВ Л-1 ЗТП-104 , ф. 12,35 ПС 110/10 кВ Фунтово для электроснабжения жилого дома по ул. Паршина, д.26, с. Осыпной Бугор, Приволжский р-н, Астраханская обл.</v>
          </cell>
          <cell r="C2199" t="str">
            <v>Л</v>
          </cell>
          <cell r="D2199">
            <v>15</v>
          </cell>
          <cell r="E2199">
            <v>41995</v>
          </cell>
          <cell r="F2199" t="str">
            <v>30-1-14-00188589</v>
          </cell>
          <cell r="G2199">
            <v>0.47</v>
          </cell>
          <cell r="H2199" t="str">
            <v>АЭ</v>
          </cell>
        </row>
        <row r="2200">
          <cell r="A2200">
            <v>1020201702</v>
          </cell>
          <cell r="B2200"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0" t="str">
            <v>Л</v>
          </cell>
          <cell r="D2200">
            <v>15</v>
          </cell>
          <cell r="E2200">
            <v>41954</v>
          </cell>
          <cell r="F2200" t="str">
            <v>30-1-14-00185043</v>
          </cell>
          <cell r="G2200">
            <v>0.47</v>
          </cell>
          <cell r="H2200" t="str">
            <v>АЭ</v>
          </cell>
        </row>
        <row r="2201">
          <cell r="A2201">
            <v>1020201702</v>
          </cell>
          <cell r="B2201"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1" t="str">
            <v>Л</v>
          </cell>
          <cell r="D2201">
            <v>15</v>
          </cell>
          <cell r="E2201">
            <v>42116</v>
          </cell>
          <cell r="F2201" t="str">
            <v>30-1-15-00200963</v>
          </cell>
          <cell r="G2201">
            <v>0.47</v>
          </cell>
          <cell r="H2201" t="str">
            <v>АЭ</v>
          </cell>
        </row>
        <row r="2202">
          <cell r="A2202">
            <v>1020201702</v>
          </cell>
          <cell r="B2202"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2" t="str">
            <v>Л</v>
          </cell>
          <cell r="D2202">
            <v>5</v>
          </cell>
          <cell r="E2202">
            <v>41954</v>
          </cell>
          <cell r="F2202" t="str">
            <v>30-1-14-00185049</v>
          </cell>
          <cell r="G2202">
            <v>0.47</v>
          </cell>
          <cell r="H2202" t="str">
            <v>АЭ</v>
          </cell>
        </row>
        <row r="2203">
          <cell r="A2203">
            <v>1020201702</v>
          </cell>
          <cell r="B2203"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3" t="str">
            <v>Л</v>
          </cell>
          <cell r="D2203">
            <v>15</v>
          </cell>
          <cell r="E2203">
            <v>41954</v>
          </cell>
          <cell r="F2203" t="str">
            <v>30-1-14-00185039</v>
          </cell>
          <cell r="G2203">
            <v>0.47</v>
          </cell>
          <cell r="H2203" t="str">
            <v>АЭ</v>
          </cell>
        </row>
        <row r="2204">
          <cell r="A2204">
            <v>1020201703</v>
          </cell>
          <cell r="B2204"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4" t="str">
            <v>Л</v>
          </cell>
          <cell r="D2204">
            <v>15</v>
          </cell>
          <cell r="E2204">
            <v>42279</v>
          </cell>
          <cell r="F2204" t="str">
            <v>30-1-15-00234311</v>
          </cell>
          <cell r="G2204">
            <v>0.47</v>
          </cell>
          <cell r="H2204" t="str">
            <v>АЭ</v>
          </cell>
        </row>
        <row r="2205">
          <cell r="A2205">
            <v>1020201703</v>
          </cell>
          <cell r="B2205"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5" t="str">
            <v>Л</v>
          </cell>
          <cell r="D2205">
            <v>15</v>
          </cell>
          <cell r="E2205">
            <v>41569</v>
          </cell>
          <cell r="F2205" t="str">
            <v>13108-13-00145757-1</v>
          </cell>
          <cell r="G2205">
            <v>0.47</v>
          </cell>
          <cell r="H2205" t="str">
            <v>АЭ</v>
          </cell>
        </row>
        <row r="2206">
          <cell r="A2206">
            <v>1020201704</v>
          </cell>
          <cell r="B2206" t="str">
            <v>Строительство ВЛИ-0,38 кВ от опоры № 31 Л-1, ВЛ-0,4 кВ, ТП 715, ф. 16 ПС 110/10 кВ Чаганская для электроснабжения личного подсобного хозяйства по ул. Кирова д. 3, с. Иванчуг, Камызякский р-н, Астраханская обл.</v>
          </cell>
          <cell r="C2206" t="str">
            <v>Л</v>
          </cell>
          <cell r="D2206">
            <v>15</v>
          </cell>
          <cell r="E2206">
            <v>41927</v>
          </cell>
          <cell r="F2206" t="str">
            <v>30-1-14-00182529</v>
          </cell>
          <cell r="G2206">
            <v>0.47</v>
          </cell>
          <cell r="H2206" t="str">
            <v>АЭ</v>
          </cell>
        </row>
        <row r="2207">
          <cell r="A2207">
            <v>1020201705</v>
          </cell>
          <cell r="B2207" t="str">
            <v>Строительство ВЛИ-0,38 кВ от опоры № 3-3 ВЛ-0,4 кВ Л-1 КТП-112, ф. 17 ПС 35/6 кВ Началово для электроснабжения жилого дома по ул. Дальняя, д. 5, с. Три протока, Приволжский р-н, Астраханская обл.(Строительство ВЛИ-0,38 кВ от опоры № 1 ВЛИ-0,4 кВ Л-1 КТП-112, ф.17 ПС 35/6 кВ Началово для электроснабжения жилого дома по ул. Дальняя, д.5, с. Три протока, Приволжский р-н, Астраханская обл.)</v>
          </cell>
          <cell r="C2207" t="str">
            <v>Л</v>
          </cell>
          <cell r="D2207">
            <v>5</v>
          </cell>
          <cell r="E2207">
            <v>42019</v>
          </cell>
          <cell r="F2207" t="str">
            <v>30-1-15-00189361</v>
          </cell>
          <cell r="G2207">
            <v>0.47</v>
          </cell>
          <cell r="H2207" t="str">
            <v>АЭ</v>
          </cell>
        </row>
        <row r="2208">
          <cell r="A2208">
            <v>1020201706</v>
          </cell>
          <cell r="B2208"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8" t="str">
            <v>Л</v>
          </cell>
          <cell r="D2208">
            <v>5</v>
          </cell>
          <cell r="E2208">
            <v>41863</v>
          </cell>
          <cell r="F2208" t="str">
            <v>30-1-14-00175097</v>
          </cell>
          <cell r="G2208">
            <v>0.47</v>
          </cell>
          <cell r="H2208" t="str">
            <v>АЭ</v>
          </cell>
        </row>
        <row r="2209">
          <cell r="A2209">
            <v>1020201706</v>
          </cell>
          <cell r="B2209"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9" t="str">
            <v>Л</v>
          </cell>
          <cell r="D2209">
            <v>5</v>
          </cell>
          <cell r="E2209">
            <v>41863</v>
          </cell>
          <cell r="F2209" t="str">
            <v>30-1-14-00175105</v>
          </cell>
          <cell r="G2209">
            <v>0.47</v>
          </cell>
          <cell r="H2209" t="str">
            <v>АЭ</v>
          </cell>
        </row>
        <row r="2210">
          <cell r="A2210">
            <v>1020201707</v>
          </cell>
          <cell r="B2210"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0" t="str">
            <v>Л</v>
          </cell>
          <cell r="D2210">
            <v>10</v>
          </cell>
          <cell r="E2210">
            <v>41919</v>
          </cell>
          <cell r="F2210" t="str">
            <v>30-1-14-00181379</v>
          </cell>
          <cell r="G2210">
            <v>0.47</v>
          </cell>
          <cell r="H2210" t="str">
            <v>АЭ</v>
          </cell>
        </row>
        <row r="2211">
          <cell r="A2211">
            <v>1020201707</v>
          </cell>
          <cell r="B2211"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1" t="str">
            <v>Л</v>
          </cell>
          <cell r="D2211">
            <v>8</v>
          </cell>
          <cell r="E2211">
            <v>41736</v>
          </cell>
          <cell r="F2211" t="str">
            <v>13109-14-00161693-1</v>
          </cell>
          <cell r="G2211">
            <v>0.47</v>
          </cell>
          <cell r="H2211" t="str">
            <v>АЭ</v>
          </cell>
        </row>
        <row r="2212">
          <cell r="A2212">
            <v>1020201707</v>
          </cell>
          <cell r="B2212"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2" t="str">
            <v>Л</v>
          </cell>
          <cell r="D2212">
            <v>8</v>
          </cell>
          <cell r="E2212">
            <v>41736</v>
          </cell>
          <cell r="F2212" t="str">
            <v>13109-14-00161697-1</v>
          </cell>
          <cell r="G2212">
            <v>0.47</v>
          </cell>
          <cell r="H2212" t="str">
            <v>АЭ</v>
          </cell>
        </row>
        <row r="2213">
          <cell r="A2213">
            <v>1020201708</v>
          </cell>
          <cell r="B2213" t="str">
            <v>Строительство ВЛИ-0,38 кВ от опоры № 34, ВЛ-0,4 кВ Л-1, ТП 654, ф. 8 ПС 110/10 кВ Камызяк для электроснабжения жилого дома северо-западнее земельного участка по ул. Пушкина д. 162 А, г. Камызяк, Камызякский р-н, Астраханская обл.(Строительство ВЛ-10 кВ и установка CТП-10/0,4 кВ, ф. 8 ПС 110/10 кВ Камызяк для электроснабжения жилого дома по ул. Пушкина, расположенного северо-западнее земельного участка по ул. Пушкина д. 162 А, г. Камызяк, Камызякский р-н, Астраханская обл.)</v>
          </cell>
          <cell r="C2213" t="str">
            <v>Л</v>
          </cell>
          <cell r="D2213">
            <v>15</v>
          </cell>
          <cell r="E2213">
            <v>42017</v>
          </cell>
          <cell r="F2213" t="str">
            <v>30-1-15-00189103</v>
          </cell>
          <cell r="G2213">
            <v>0.47</v>
          </cell>
          <cell r="H2213" t="str">
            <v>АЭ</v>
          </cell>
        </row>
        <row r="2214">
          <cell r="A2214">
            <v>1020201709</v>
          </cell>
          <cell r="B2214" t="str">
            <v>Строительство ВЛИ-0,38 кВ от опоры № 35 ВЛИ-0,38 кВ КТП-257, ф. 13 ПС 110/35/10 кВ Володаровка для электроснабжения жилого дома по ул. Победы, д.19, п. Костюбе, Володарский р-н, Астраханская обл.</v>
          </cell>
          <cell r="C2214" t="str">
            <v>Л</v>
          </cell>
          <cell r="D2214">
            <v>5</v>
          </cell>
          <cell r="E2214">
            <v>41862</v>
          </cell>
          <cell r="F2214" t="str">
            <v>30-1-14-00175333</v>
          </cell>
          <cell r="G2214">
            <v>0.47</v>
          </cell>
          <cell r="H2214" t="str">
            <v>АЭ</v>
          </cell>
        </row>
        <row r="2215">
          <cell r="A2215">
            <v>1020201711</v>
          </cell>
          <cell r="B2215"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5" t="str">
            <v>Л</v>
          </cell>
          <cell r="D2215">
            <v>15</v>
          </cell>
          <cell r="E2215">
            <v>41998</v>
          </cell>
          <cell r="F2215" t="str">
            <v>30-1-14-00188265</v>
          </cell>
          <cell r="G2215">
            <v>0.47</v>
          </cell>
          <cell r="H2215" t="str">
            <v>АЭ</v>
          </cell>
        </row>
        <row r="2216">
          <cell r="A2216">
            <v>1020201711</v>
          </cell>
          <cell r="B2216"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6" t="str">
            <v>Л</v>
          </cell>
          <cell r="D2216">
            <v>5</v>
          </cell>
          <cell r="E2216">
            <v>41599</v>
          </cell>
          <cell r="F2216" t="str">
            <v>13108-13-00149583-1</v>
          </cell>
          <cell r="G2216">
            <v>0.47</v>
          </cell>
          <cell r="H2216" t="str">
            <v>АЭ</v>
          </cell>
        </row>
        <row r="2217">
          <cell r="A2217">
            <v>1020201712</v>
          </cell>
          <cell r="B2217" t="str">
            <v>Строительство ВЛИ-0,38 кВ от опоры № 4 ВЛ-0,4 кВ ТП-559 для электроснабжения жилого дома по ул. Совхозная, д. 12, пос. Кирпичного Завода № 1, Приволжский р-н, Астраханская обл.</v>
          </cell>
          <cell r="C2217" t="str">
            <v>Л</v>
          </cell>
          <cell r="D2217">
            <v>6</v>
          </cell>
          <cell r="E2217">
            <v>41563</v>
          </cell>
          <cell r="F2217" t="str">
            <v>13106-13-00149715-1</v>
          </cell>
          <cell r="G2217">
            <v>0.47</v>
          </cell>
          <cell r="H2217" t="str">
            <v>АЭ</v>
          </cell>
        </row>
        <row r="2218">
          <cell r="A2218">
            <v>1020201714</v>
          </cell>
          <cell r="B2218" t="str">
            <v>Строительство ВЛИ-0,38 кВ от опоры № 4-19 ВЛ-0,4 кВ ТП 474/400 кВА для электроснабжения жилого дома по ул. Первомайская, д. 85, рп. Красные Баррикады, Икрянинский р-н, Астраханская обл.</v>
          </cell>
          <cell r="C2218" t="str">
            <v>Л</v>
          </cell>
          <cell r="D2218">
            <v>4</v>
          </cell>
          <cell r="E2218">
            <v>41556</v>
          </cell>
          <cell r="F2218" t="str">
            <v>13107-13-00144387-1</v>
          </cell>
          <cell r="G2218">
            <v>0.47</v>
          </cell>
          <cell r="H2218" t="str">
            <v>АЭ</v>
          </cell>
        </row>
        <row r="2219">
          <cell r="A2219">
            <v>1020201715</v>
          </cell>
          <cell r="B2219" t="str">
            <v>Строительство ВЛИ-0,38 кВ от опоры № 5 ВЛ-0,4 кВ КТП 304 для электроснабжения жилого дома по ул. 1-я Тувинская/ ул. Коптеева, д. 75/48, Трусовский р-н, г. Астрахань.(Строительство ВЛИ-0,38 кВ от опоры ВЛ-0,4 кВ КТП 304 для электроснабжения жилого дома по ул. 1-я Тувинская/ ул. Коптеева, д. 75/48, Трусовский р-н, г. Астрахань.)</v>
          </cell>
          <cell r="C2219" t="str">
            <v>Л</v>
          </cell>
          <cell r="D2219">
            <v>10</v>
          </cell>
          <cell r="E2219">
            <v>41614</v>
          </cell>
          <cell r="F2219" t="str">
            <v>13102--00151143-1</v>
          </cell>
          <cell r="G2219">
            <v>0.47</v>
          </cell>
          <cell r="H2219" t="str">
            <v>АЭ</v>
          </cell>
        </row>
        <row r="2220">
          <cell r="A2220">
            <v>1020201716</v>
          </cell>
          <cell r="B2220" t="str">
            <v>Строительство ВЛИ-0,38 кВ от опоры № 5 ВЛ-0,4 кВ КТП 306 для электроснабжения складских помещений по ул. Солнечная, д. 5, с. Осыпной Бугор, Приволжский р-н, Астраханская обл.</v>
          </cell>
          <cell r="C2220" t="str">
            <v>Л</v>
          </cell>
          <cell r="D2220">
            <v>15</v>
          </cell>
          <cell r="E2220">
            <v>41554</v>
          </cell>
          <cell r="F2220" t="str">
            <v>43106-13-00147611-1</v>
          </cell>
          <cell r="G2220">
            <v>0.47</v>
          </cell>
          <cell r="H2220" t="str">
            <v>АЭ</v>
          </cell>
        </row>
        <row r="2221">
          <cell r="A2221">
            <v>1020201718</v>
          </cell>
          <cell r="B2221" t="str">
            <v>Строительство ВЛИ-0,38 кВ от опоры № 5б, ВЛ-0,4 кВ, ТП 928/100 кВА для электроснабжения жилого дома по мкр. Новый, д.28, с.Тамбовка, Харабалинский р-н, Астраханская обл.</v>
          </cell>
          <cell r="C2221" t="str">
            <v>Л</v>
          </cell>
          <cell r="D2221">
            <v>14</v>
          </cell>
          <cell r="E2221">
            <v>41674</v>
          </cell>
          <cell r="F2221" t="str">
            <v>13112-14-00155591-1</v>
          </cell>
          <cell r="G2221">
            <v>0.47</v>
          </cell>
          <cell r="H2221" t="str">
            <v>АЭ</v>
          </cell>
        </row>
        <row r="2222">
          <cell r="A2222">
            <v>1020201719</v>
          </cell>
          <cell r="B2222" t="str">
            <v>Строительство ВЛИ-0,38 кВ от опоры № 6 ВЛ-0,4 кВ КТП 152 для электроснабжения жилого дома по пер. Почтовый, д. 9, с. Солодники, Черноярский р-н, Астраханская обл.</v>
          </cell>
          <cell r="C2222" t="str">
            <v>Л</v>
          </cell>
          <cell r="D2222">
            <v>6</v>
          </cell>
          <cell r="E2222">
            <v>41575</v>
          </cell>
          <cell r="F2222" t="str">
            <v>13115-13-00147325-1</v>
          </cell>
          <cell r="G2222">
            <v>0.47</v>
          </cell>
          <cell r="H2222" t="str">
            <v>АЭ</v>
          </cell>
        </row>
        <row r="2223">
          <cell r="A2223">
            <v>1020201721</v>
          </cell>
          <cell r="B2223"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3" t="str">
            <v>Л</v>
          </cell>
          <cell r="D2223">
            <v>6</v>
          </cell>
          <cell r="E2223">
            <v>41603</v>
          </cell>
          <cell r="F2223" t="str">
            <v>13106-13-00149885-1</v>
          </cell>
          <cell r="G2223">
            <v>0.47</v>
          </cell>
          <cell r="H2223" t="str">
            <v>АЭ</v>
          </cell>
        </row>
        <row r="2224">
          <cell r="A2224">
            <v>1020201721</v>
          </cell>
          <cell r="B2224"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4" t="str">
            <v>Л</v>
          </cell>
          <cell r="D2224">
            <v>10</v>
          </cell>
          <cell r="E2224">
            <v>41619</v>
          </cell>
          <cell r="F2224" t="str">
            <v>13106-13-00150517-1</v>
          </cell>
          <cell r="G2224">
            <v>0.47</v>
          </cell>
          <cell r="H2224" t="str">
            <v>АЭ</v>
          </cell>
        </row>
        <row r="2225">
          <cell r="A2225">
            <v>1020201723</v>
          </cell>
          <cell r="B2225" t="str">
            <v>Строительство ВЛИ-0,38 кВ от опоры № 6 ВЛ-0,4 кВ ТП-434/250 кВА, ф. 6 ПС 35/6 кВ Началово для электроснабжения жилого дома по ул. Первомайская, д. 9, с. Начало, Приволжский р-н, Астраханская обл.</v>
          </cell>
          <cell r="C2225" t="str">
            <v>Л</v>
          </cell>
          <cell r="D2225">
            <v>6</v>
          </cell>
          <cell r="E2225">
            <v>41678</v>
          </cell>
          <cell r="F2225" t="str">
            <v>13106-14-00155019-1</v>
          </cell>
          <cell r="G2225">
            <v>0.47</v>
          </cell>
          <cell r="H2225" t="str">
            <v>АЭ</v>
          </cell>
        </row>
        <row r="2226">
          <cell r="A2226">
            <v>1020201724</v>
          </cell>
          <cell r="B2226" t="str">
            <v>Строительство ВЛИ-0,38 кВ от опоры № 7 ВЛ-0,4 кВ КТП-99, ф. 14 ПС 35/10 кВ Тумак для электроснабжения жилого дома по ул. Молодежная, д. 25, с. Тумак, Володарский р-н, Астраханская обл.(«Строительство ВЛИ-0,38 кВ от РУ-0,4 кВ КТП-99, ф. 14 ПС 35/10 кВ Тумак для электроснабжения жилого дома по ул. Молодежная, д. 25, с. Тумак, Володарский р-н, Астраханская обл.»)</v>
          </cell>
          <cell r="C2226" t="str">
            <v>Л</v>
          </cell>
          <cell r="D2226">
            <v>6</v>
          </cell>
          <cell r="E2226">
            <v>41807</v>
          </cell>
          <cell r="F2226" t="str">
            <v>30110-14-00169189-1</v>
          </cell>
          <cell r="G2226">
            <v>0.47</v>
          </cell>
          <cell r="H2226" t="str">
            <v>АЭ</v>
          </cell>
        </row>
        <row r="2227">
          <cell r="A2227">
            <v>1020201725</v>
          </cell>
          <cell r="B2227" t="str">
            <v>Строительство ВЛИ-0,38 кВ от опоры № 7 ВЛ-0,4 кВ ТП-253 для электроснабжения жилого дома по ул. Муртазаева, д. 1 Б, с. Три Протока, Приволжский р-н, Астраханская обл.</v>
          </cell>
          <cell r="C2227" t="str">
            <v>Л</v>
          </cell>
          <cell r="D2227">
            <v>15</v>
          </cell>
          <cell r="E2227">
            <v>41562</v>
          </cell>
          <cell r="F2227" t="str">
            <v>13106-13-00149679-1</v>
          </cell>
          <cell r="G2227">
            <v>0.47</v>
          </cell>
          <cell r="H2227" t="str">
            <v>АЭ</v>
          </cell>
        </row>
        <row r="2228">
          <cell r="A2228">
            <v>1020201726</v>
          </cell>
          <cell r="B2228" t="str">
            <v>Строительство ВЛИ-0,38 кВ от опоры № 7 ВЛИ-0,38 кВ КТП-327, ф. 3 ПС 110/35/10 кВ Володаровка для электроснабжения магазина по ул. Дорожная, д.10, п. Володарский, Володарский р-н, Астраханская обл.</v>
          </cell>
          <cell r="C2228" t="str">
            <v>Л</v>
          </cell>
          <cell r="D2228">
            <v>10</v>
          </cell>
          <cell r="E2228">
            <v>41912</v>
          </cell>
          <cell r="F2228" t="str">
            <v>30-1-14-00180911</v>
          </cell>
          <cell r="G2228">
            <v>0.47</v>
          </cell>
          <cell r="H2228" t="str">
            <v>АЭ</v>
          </cell>
        </row>
        <row r="2229">
          <cell r="A2229">
            <v>1020201727</v>
          </cell>
          <cell r="B2229" t="str">
            <v>Строительство ВЛИ-0,38 кВ от опоры № 7/5 ВЛ-0,4 кВ КТП-624, ф. 6 ПС 110/10 кВ Енотаевка для электроснабжения жилого дома по ул. Дружбы, д.5 с. Енотаевка, Енотаевский р-н, Астраханская обл.</v>
          </cell>
          <cell r="C2229" t="str">
            <v>Л</v>
          </cell>
          <cell r="D2229">
            <v>15</v>
          </cell>
          <cell r="E2229">
            <v>41918</v>
          </cell>
          <cell r="F2229" t="str">
            <v>30-1-14-00180519</v>
          </cell>
          <cell r="G2229">
            <v>0.47</v>
          </cell>
          <cell r="H2229" t="str">
            <v>АЭ</v>
          </cell>
        </row>
        <row r="2230">
          <cell r="A2230">
            <v>1020201728</v>
          </cell>
          <cell r="B2230" t="str">
            <v>Строительство ВЛИ-0,38 кВ от опоры № 8 ВЛ-0,4 кВ КТП 13 для электроснабжения жилого дома по пер. Рублевский, д. 5, пос. Кирпичного Завода № 1, Приволжский р-н, Астраханская обл. (Строительство ВЛИ-0,38 кВ от опоры проектируемой КТП-10/0,4 кВ, ф. 14 ПС 110/10 кВ Фунтово для электроснабжения жилого дома по пер. Рублевский, д. 5, пос. Кирпичного Завода № 1, Приволжский р-н, Астраханская обл.)</v>
          </cell>
          <cell r="C2230" t="str">
            <v>Л</v>
          </cell>
          <cell r="D2230">
            <v>4</v>
          </cell>
          <cell r="E2230">
            <v>41549</v>
          </cell>
          <cell r="F2230" t="str">
            <v>13106-13-00147505-1</v>
          </cell>
          <cell r="G2230">
            <v>0.47</v>
          </cell>
          <cell r="H2230" t="str">
            <v>АЭ</v>
          </cell>
        </row>
        <row r="2231">
          <cell r="A2231">
            <v>1020201729</v>
          </cell>
          <cell r="B2231" t="str">
            <v>Строительство ВЛИ-0,38 кВ от опоры № 8 ВЛ-0,4 кВ КТП 1302 для электроснабжения жилого дома по ул. 5-я Бондарная/ ул. 5-я Новослободская, д. 10/30, Трусовский р-н, г. Астрахань.</v>
          </cell>
          <cell r="C2231" t="str">
            <v>Л</v>
          </cell>
          <cell r="D2231">
            <v>15</v>
          </cell>
          <cell r="E2231">
            <v>41617</v>
          </cell>
          <cell r="F2231" t="str">
            <v>13102-13-00151425-1</v>
          </cell>
          <cell r="G2231">
            <v>0.47</v>
          </cell>
          <cell r="H2231" t="str">
            <v>АЭ</v>
          </cell>
        </row>
        <row r="2232">
          <cell r="A2232">
            <v>1020201730</v>
          </cell>
          <cell r="B2232"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2" t="str">
            <v>Л</v>
          </cell>
          <cell r="D2232">
            <v>15</v>
          </cell>
          <cell r="E2232">
            <v>42033</v>
          </cell>
          <cell r="F2232" t="str">
            <v>30-1-15-00191093</v>
          </cell>
          <cell r="G2232">
            <v>0.47</v>
          </cell>
          <cell r="H2232" t="str">
            <v>АЭ</v>
          </cell>
        </row>
        <row r="2233">
          <cell r="A2233">
            <v>1020201730</v>
          </cell>
          <cell r="B2233"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3" t="str">
            <v>Л</v>
          </cell>
          <cell r="D2233">
            <v>15</v>
          </cell>
          <cell r="E2233">
            <v>42471</v>
          </cell>
          <cell r="F2233" t="str">
            <v>30-1-16-00258731</v>
          </cell>
          <cell r="G2233">
            <v>0.47</v>
          </cell>
          <cell r="H2233" t="str">
            <v>АЭ</v>
          </cell>
        </row>
        <row r="2234">
          <cell r="A2234">
            <v>1020201731</v>
          </cell>
          <cell r="B2234" t="str">
            <v>Строительство ВЛИ-0,38 кВ от опоры № 8 ВЛ-0,4 кВ ТП 704/250 кВА для электроснабжения жилого дома по ул. Степная, д. 14, с. Енотаевка, Енотаевский р-н, Астраханская обл.</v>
          </cell>
          <cell r="C2234" t="str">
            <v>Л</v>
          </cell>
          <cell r="D2234">
            <v>5</v>
          </cell>
          <cell r="E2234">
            <v>41605</v>
          </cell>
          <cell r="F2234" t="str">
            <v>13114-13-00150245-1</v>
          </cell>
          <cell r="G2234">
            <v>0.47</v>
          </cell>
          <cell r="H2234" t="str">
            <v>АЭ</v>
          </cell>
        </row>
        <row r="2235">
          <cell r="A2235">
            <v>1020201732</v>
          </cell>
          <cell r="B2235" t="str">
            <v>Строительство ВЛИ-0,38 кВ от опоры № 9 ВЛ-0,4 кВ КТП-651 для электроснабжения жилого дома по ул. Победы, д. 9, п. Пойменный, Приволжский р-н, Астраханская обл.</v>
          </cell>
          <cell r="C2235" t="str">
            <v>Л</v>
          </cell>
          <cell r="D2235">
            <v>6</v>
          </cell>
          <cell r="E2235">
            <v>41563</v>
          </cell>
          <cell r="F2235" t="str">
            <v>13106-13-00149083-1</v>
          </cell>
          <cell r="G2235">
            <v>0.47</v>
          </cell>
          <cell r="H2235" t="str">
            <v>АЭ</v>
          </cell>
        </row>
        <row r="2236">
          <cell r="A2236">
            <v>1020201733</v>
          </cell>
          <cell r="B2236" t="str">
            <v>Строительство ВЛИ-0,38 кВ от опоры №1 ВЛ-0,4 кВ КТП 104/100 кВА, ф. 19 ПС 220/110/10 кВ Харабали для электроснабжения жилого дома по ул. 2-я Радиальная, д. 14, г. Харабали, Харабалинский р-н, Астраханская обл.</v>
          </cell>
          <cell r="C2236" t="str">
            <v>Л</v>
          </cell>
          <cell r="D2236">
            <v>15</v>
          </cell>
          <cell r="E2236">
            <v>41843</v>
          </cell>
          <cell r="F2236" t="str">
            <v>30112-14-00173457-1</v>
          </cell>
          <cell r="G2236">
            <v>0.47</v>
          </cell>
          <cell r="H2236" t="str">
            <v>АЭ</v>
          </cell>
        </row>
        <row r="2237">
          <cell r="A2237">
            <v>1020201734</v>
          </cell>
          <cell r="B2237" t="str">
            <v>Строительство ВЛИ-0,38 кВ от опоры №1 ВЛ-0,4 кВ КТП 140/63 кВА, ф. 26 ПС 220/110/10 кВ Харабали для электроснабжения жилого дома по ул. Электрическая, д. 46, г. Харабали, Харабалинский р-н, Астраханская обл.</v>
          </cell>
          <cell r="C2237" t="str">
            <v>Л</v>
          </cell>
          <cell r="D2237">
            <v>15</v>
          </cell>
          <cell r="E2237">
            <v>41841</v>
          </cell>
          <cell r="F2237" t="str">
            <v>30112-14-00173461-1</v>
          </cell>
          <cell r="G2237">
            <v>0.46</v>
          </cell>
          <cell r="H2237" t="str">
            <v>АЭ</v>
          </cell>
        </row>
        <row r="2238">
          <cell r="A2238">
            <v>1020201735</v>
          </cell>
          <cell r="B2238" t="str">
            <v>Строительство ВЛИ-0,38 кВ от опоры №1 ВЛ-0,4 кВ КТП-264/100 кВА, ф. 12 ПС 110/10 кВ Вольное для электроснабжения торговой точки по ул. Советская, д. 2 «б», с. Вольное, Харабалинский р-н, Астраханская обл.</v>
          </cell>
          <cell r="C2238" t="str">
            <v>Л</v>
          </cell>
          <cell r="D2238">
            <v>15</v>
          </cell>
          <cell r="E2238">
            <v>41851</v>
          </cell>
          <cell r="F2238" t="str">
            <v>30-1-14-00174881</v>
          </cell>
          <cell r="G2238">
            <v>0.47</v>
          </cell>
          <cell r="H2238" t="str">
            <v>АЭ</v>
          </cell>
        </row>
        <row r="2239">
          <cell r="A2239">
            <v>1020201736</v>
          </cell>
          <cell r="B2239" t="str">
            <v>Строительство ВЛИ-0,38 кВ от опоры №10, ВЛ-0,4 кВ, Л-4, ТП 161 для электроснабжения жилого дома по ул. Рыбацкая, д.10, с. Началово, Приволжский р-н, Астраханская обл.</v>
          </cell>
          <cell r="C2239" t="str">
            <v>Л</v>
          </cell>
          <cell r="D2239">
            <v>6</v>
          </cell>
          <cell r="E2239">
            <v>41697</v>
          </cell>
          <cell r="F2239" t="str">
            <v>13106-14-00157405-1</v>
          </cell>
          <cell r="G2239">
            <v>0.47</v>
          </cell>
          <cell r="H2239" t="str">
            <v>АЭ</v>
          </cell>
        </row>
        <row r="2240">
          <cell r="A2240">
            <v>1020201737</v>
          </cell>
          <cell r="B2240"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0" t="str">
            <v>Л</v>
          </cell>
          <cell r="D2240">
            <v>6</v>
          </cell>
          <cell r="E2240">
            <v>42068</v>
          </cell>
          <cell r="F2240" t="str">
            <v>30-1-15-00194839</v>
          </cell>
          <cell r="G2240">
            <v>0.47</v>
          </cell>
          <cell r="H2240" t="str">
            <v>АЭ</v>
          </cell>
        </row>
        <row r="2241">
          <cell r="A2241">
            <v>1020201737</v>
          </cell>
          <cell r="B2241"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1" t="str">
            <v>Л</v>
          </cell>
          <cell r="D2241">
            <v>5</v>
          </cell>
          <cell r="E2241">
            <v>41981</v>
          </cell>
          <cell r="F2241" t="str">
            <v>30-1-14-00186913</v>
          </cell>
          <cell r="G2241">
            <v>0.47</v>
          </cell>
          <cell r="H2241" t="str">
            <v>АЭ</v>
          </cell>
        </row>
        <row r="2242">
          <cell r="A2242">
            <v>1020201738</v>
          </cell>
          <cell r="B2242" t="str">
            <v>Строительство ВЛИ-0,38 кВ от опоры №45 Л-1 ВЛ-0,38 кВ ТП-362, ф. 10 ПС 110/35/10 кВ Зензели для электроснабжения магазина по ул. Городовикова, д. 1 «а», с. Зензели, Лиманский р-н, Астраханская обл.</v>
          </cell>
          <cell r="C2242" t="str">
            <v>Л</v>
          </cell>
          <cell r="D2242">
            <v>10</v>
          </cell>
          <cell r="E2242">
            <v>41932</v>
          </cell>
          <cell r="F2242" t="str">
            <v>30-1-14-00182359</v>
          </cell>
          <cell r="G2242">
            <v>0.47</v>
          </cell>
          <cell r="H2242" t="str">
            <v>АЭ</v>
          </cell>
        </row>
        <row r="2243">
          <cell r="A2243">
            <v>1020201739</v>
          </cell>
          <cell r="B2243"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3" t="str">
            <v>Л</v>
          </cell>
          <cell r="D2243">
            <v>8</v>
          </cell>
          <cell r="E2243">
            <v>42212</v>
          </cell>
          <cell r="F2243" t="str">
            <v>30-1-15-00219779</v>
          </cell>
          <cell r="G2243">
            <v>0.47</v>
          </cell>
          <cell r="H2243" t="str">
            <v>АЭ</v>
          </cell>
        </row>
        <row r="2244">
          <cell r="A2244">
            <v>1020201739</v>
          </cell>
          <cell r="B2244"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4" t="str">
            <v>Л</v>
          </cell>
          <cell r="D2244">
            <v>5</v>
          </cell>
          <cell r="E2244">
            <v>41978</v>
          </cell>
          <cell r="F2244" t="str">
            <v>30-1-14-00187721</v>
          </cell>
          <cell r="G2244">
            <v>0.47</v>
          </cell>
          <cell r="H2244" t="str">
            <v>АЭ</v>
          </cell>
        </row>
        <row r="2245">
          <cell r="A2245">
            <v>1020201740</v>
          </cell>
          <cell r="B2245" t="str">
            <v>Строительство ВЛИ-0,38 кВ от опоры ВЛ-0,38 кВ КТП-142/40 кВА ф.23 ПС 220/110/10 кВ Харабали для электроснабжения подсобного хозяйства в 7,7 км на юго-запад от г.Харабали, в 190м от левого берега реки Ахтуба, Харабалинский район, Астраханская обл.</v>
          </cell>
          <cell r="C2245" t="str">
            <v>Л</v>
          </cell>
          <cell r="D2245">
            <v>15</v>
          </cell>
          <cell r="E2245">
            <v>41933</v>
          </cell>
          <cell r="F2245" t="str">
            <v>30-1-14-00183133</v>
          </cell>
          <cell r="G2245">
            <v>0.47</v>
          </cell>
          <cell r="H2245" t="str">
            <v>АЭ</v>
          </cell>
        </row>
        <row r="2246">
          <cell r="A2246">
            <v>1020201742</v>
          </cell>
          <cell r="B2246" t="str">
            <v>Строительство ВЛИ-0,38 кВ от опоры ВЛ-0,4 кВ ЗТП-702/250 кВА, ф. 3,15 ПС 110/10 кВ Растопуловка для электроснабжения жилого дома по ул. Юбилейная, д. 1 «А», с. Растопуловка, Приволжский р-н, Астраханская обл.</v>
          </cell>
          <cell r="C2246" t="str">
            <v>Л</v>
          </cell>
          <cell r="D2246">
            <v>15</v>
          </cell>
          <cell r="E2246">
            <v>41037</v>
          </cell>
          <cell r="F2246" t="str">
            <v>13106-12-00086881-1</v>
          </cell>
          <cell r="G2246">
            <v>0.47</v>
          </cell>
          <cell r="H2246" t="str">
            <v>АЭ</v>
          </cell>
        </row>
        <row r="2247">
          <cell r="A2247">
            <v>1020201743</v>
          </cell>
          <cell r="B2247" t="str">
            <v>Строительство ВЛИ-0,38 кВ от опоры ВЛ-0,4 кВ КТП -103/100 кВА для электроснабжения жилого дома по ул. Левоеричная, д.20, с. Яксатово, Приволжский р-н, Астраханская обл.</v>
          </cell>
          <cell r="C2247" t="str">
            <v>Л</v>
          </cell>
          <cell r="D2247">
            <v>6</v>
          </cell>
          <cell r="E2247">
            <v>41667</v>
          </cell>
          <cell r="F2247" t="str">
            <v>13106-14-00154933-1</v>
          </cell>
          <cell r="G2247">
            <v>0.47</v>
          </cell>
          <cell r="H2247" t="str">
            <v>АЭ</v>
          </cell>
        </row>
        <row r="2248">
          <cell r="A2248">
            <v>1020201745</v>
          </cell>
          <cell r="B2248" t="str">
            <v>Строительство ВЛИ-0,38 кВ от опоры ВЛ-0,4 кВ КТП 1309, ф. 18 ПС 110/10 кВ Промстройматериалы для электроснабжения жилого дома по ул. Николаевское шоссе, д. 5 «а», п. Пригородный, Наримановский р-н, Астраханская обл.</v>
          </cell>
          <cell r="C2248" t="str">
            <v>Л</v>
          </cell>
          <cell r="D2248">
            <v>15</v>
          </cell>
          <cell r="E2248">
            <v>41781</v>
          </cell>
          <cell r="F2248" t="str">
            <v>30105-14-00167049-1</v>
          </cell>
          <cell r="G2248">
            <v>0.47</v>
          </cell>
          <cell r="H2248" t="str">
            <v>АЭ</v>
          </cell>
        </row>
        <row r="2249">
          <cell r="A2249">
            <v>1020201747</v>
          </cell>
          <cell r="B2249" t="str">
            <v>Строительство ВЛИ-0,38 кВ от опоры ВЛ-0,4 кВ КТП 1447 для электроснабжения жилого дома по ул. 1-я Вишневая, д. 7, Советский р-н, г. Астрахань.</v>
          </cell>
          <cell r="C2249" t="str">
            <v>Л</v>
          </cell>
          <cell r="D2249">
            <v>15</v>
          </cell>
          <cell r="E2249">
            <v>41614</v>
          </cell>
          <cell r="F2249" t="str">
            <v>13101-13-00151117-1</v>
          </cell>
          <cell r="G2249">
            <v>0.47</v>
          </cell>
          <cell r="H2249" t="str">
            <v>АЭ</v>
          </cell>
        </row>
        <row r="2250">
          <cell r="A2250">
            <v>1020201748</v>
          </cell>
          <cell r="B2250" t="str">
            <v>Строительство ВЛИ-0,38 кВ от опоры ВЛ-0,4 кВ КТП 321/100 кВА для электроснабжения жилого дома по ул. Луговая, д. 17, с. Хошеутово, Харабалинский р-н, Астраханская область.</v>
          </cell>
          <cell r="C2250" t="str">
            <v>Л</v>
          </cell>
          <cell r="D2250">
            <v>15</v>
          </cell>
          <cell r="E2250">
            <v>41627</v>
          </cell>
          <cell r="F2250" t="str">
            <v>13112-13-00152383-1</v>
          </cell>
          <cell r="G2250">
            <v>0.47</v>
          </cell>
          <cell r="H2250" t="str">
            <v>АЭ</v>
          </cell>
        </row>
        <row r="2251">
          <cell r="A2251">
            <v>1020201749</v>
          </cell>
          <cell r="B2251" t="str">
            <v>Строительство ВЛИ-0,38 кВ от опоры ВЛ-0,4 кВ КТП 324, ф. 55 ПС 110/10 кВ Кири-Кили для электроснабжения жилого дома по ул. Островского/пер. 2-й Углегорский, д. 18/4,Ленинский р-н, г. Астрахань.</v>
          </cell>
          <cell r="C2251" t="str">
            <v>Л</v>
          </cell>
          <cell r="D2251">
            <v>6</v>
          </cell>
          <cell r="E2251">
            <v>41787</v>
          </cell>
          <cell r="F2251" t="str">
            <v>30103-14-00167407-1</v>
          </cell>
          <cell r="G2251">
            <v>0.47</v>
          </cell>
          <cell r="H2251" t="str">
            <v>АЭ</v>
          </cell>
        </row>
        <row r="2252">
          <cell r="A2252">
            <v>1020201750</v>
          </cell>
          <cell r="B2252" t="str">
            <v>Строительство ВЛИ-0,38 кВ от опоры ВЛ-0,4 кВ КТП 425, ф. 14 ПС 110/35/10 кВ Первомайская для электроснабжения жилого дома по ул. Владимировская, д.65, Ленинский р-н, г. Астрахань.</v>
          </cell>
          <cell r="C2252" t="str">
            <v>Л</v>
          </cell>
          <cell r="D2252">
            <v>15</v>
          </cell>
          <cell r="E2252">
            <v>41809</v>
          </cell>
          <cell r="F2252" t="str">
            <v>30103-14-00172021-1</v>
          </cell>
          <cell r="G2252">
            <v>0.47</v>
          </cell>
          <cell r="H2252" t="str">
            <v>АЭ</v>
          </cell>
        </row>
        <row r="2253">
          <cell r="A2253">
            <v>1020201751</v>
          </cell>
          <cell r="B2253" t="str">
            <v>Строительство ВЛИ-0,38 кВ от опоры ВЛ-0,4 кВ КТП 446/100 кВА для электроснабжения жилого дома по ул. Полевая, д. 9, МЖС «Наримановская», Наримановский р-н, Астраханская обл.</v>
          </cell>
          <cell r="C2253" t="str">
            <v>Л</v>
          </cell>
          <cell r="D2253">
            <v>6</v>
          </cell>
          <cell r="E2253">
            <v>41614</v>
          </cell>
          <cell r="F2253" t="str">
            <v>13105-13-00152185-1</v>
          </cell>
          <cell r="G2253">
            <v>0.47</v>
          </cell>
          <cell r="H2253" t="str">
            <v>АЭ</v>
          </cell>
        </row>
        <row r="2254">
          <cell r="A2254">
            <v>1020201753</v>
          </cell>
          <cell r="B2254"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4" t="str">
            <v>Л</v>
          </cell>
          <cell r="D2254">
            <v>15</v>
          </cell>
          <cell r="E2254">
            <v>41837</v>
          </cell>
          <cell r="F2254" t="str">
            <v>30107-14-00172671-1</v>
          </cell>
          <cell r="G2254">
            <v>0.47</v>
          </cell>
          <cell r="H2254" t="str">
            <v>АЭ</v>
          </cell>
        </row>
        <row r="2255">
          <cell r="A2255">
            <v>1020201753</v>
          </cell>
          <cell r="B2255"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5" t="str">
            <v>Л</v>
          </cell>
          <cell r="D2255">
            <v>15</v>
          </cell>
          <cell r="E2255">
            <v>41837</v>
          </cell>
          <cell r="F2255" t="str">
            <v>30107-14-00172685-1</v>
          </cell>
          <cell r="G2255">
            <v>0.47</v>
          </cell>
          <cell r="H2255" t="str">
            <v>АЭ</v>
          </cell>
        </row>
        <row r="2256">
          <cell r="A2256">
            <v>1020201753</v>
          </cell>
          <cell r="B2256"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6" t="str">
            <v>Л</v>
          </cell>
          <cell r="D2256">
            <v>15</v>
          </cell>
          <cell r="E2256">
            <v>41837</v>
          </cell>
          <cell r="F2256" t="str">
            <v>30107-14-00172677-1</v>
          </cell>
          <cell r="G2256">
            <v>0.47</v>
          </cell>
          <cell r="H2256" t="str">
            <v>АЭ</v>
          </cell>
        </row>
        <row r="2257">
          <cell r="A2257">
            <v>1020201756</v>
          </cell>
          <cell r="B2257" t="str">
            <v>Строительство ВЛИ-0,38 кВ от опоры ВЛ-0,4 кВ КТП-1315 для электроснабжения жилого дома по пер. 3-й Промышленный, д. 6, Трусовский р-н, г. Астрахань.</v>
          </cell>
          <cell r="C2257" t="str">
            <v>Л</v>
          </cell>
          <cell r="D2257">
            <v>6</v>
          </cell>
          <cell r="E2257">
            <v>41817</v>
          </cell>
          <cell r="F2257" t="str">
            <v>30102-14-00171783-1</v>
          </cell>
          <cell r="G2257">
            <v>0.47</v>
          </cell>
          <cell r="H2257" t="str">
            <v>АЭ</v>
          </cell>
        </row>
        <row r="2258">
          <cell r="A2258">
            <v>1020201758</v>
          </cell>
          <cell r="B2258" t="str">
            <v>Строительство ВЛИ-0,38 кВ от опоры ВЛ-0,4 кВ ТП 118/63 кВА, ф. 11 ПС 35/10 кВ Тумак для электроснабжения жилого дома по ул. Береговая, д. 50, п. Береговой, Володарский р-н, Астраханская обл .(Строительство ВЛИ-0,38 кВ от опоры ВЛ-0,4 кВ КТП 119, ф.11 ПС 35/10 кВ Тумак для электроснабжения жилого дома по ул.Береговая, д.50, п.Береговой, Володарский р-н, Астраханская обл.)</v>
          </cell>
          <cell r="C2258" t="str">
            <v>Л</v>
          </cell>
          <cell r="D2258">
            <v>5</v>
          </cell>
          <cell r="E2258">
            <v>41710</v>
          </cell>
          <cell r="F2258" t="str">
            <v>13110-14-00159139-1</v>
          </cell>
          <cell r="G2258">
            <v>0.47</v>
          </cell>
          <cell r="H2258" t="str">
            <v>АЭ</v>
          </cell>
        </row>
        <row r="2259">
          <cell r="A2259">
            <v>1020201760</v>
          </cell>
          <cell r="B2259"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59" t="str">
            <v>Л</v>
          </cell>
          <cell r="D2259">
            <v>8</v>
          </cell>
          <cell r="E2259">
            <v>40659</v>
          </cell>
          <cell r="F2259" t="str">
            <v>13110-11-00038285-1</v>
          </cell>
          <cell r="G2259">
            <v>0.47</v>
          </cell>
          <cell r="H2259" t="str">
            <v>АЭ</v>
          </cell>
        </row>
        <row r="2260">
          <cell r="A2260">
            <v>1020201760</v>
          </cell>
          <cell r="B2260"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0" t="str">
            <v>Л</v>
          </cell>
          <cell r="D2260">
            <v>5</v>
          </cell>
          <cell r="E2260">
            <v>41660</v>
          </cell>
          <cell r="F2260" t="str">
            <v>13110-14-00154221-1</v>
          </cell>
          <cell r="G2260">
            <v>0.47</v>
          </cell>
          <cell r="H2260" t="str">
            <v>АЭ</v>
          </cell>
        </row>
        <row r="2261">
          <cell r="A2261">
            <v>1020201760</v>
          </cell>
          <cell r="B2261"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1" t="str">
            <v>Л</v>
          </cell>
          <cell r="D2261">
            <v>5</v>
          </cell>
          <cell r="E2261">
            <v>41712</v>
          </cell>
          <cell r="F2261" t="str">
            <v>13110-14-00159161-1</v>
          </cell>
          <cell r="G2261">
            <v>0.47</v>
          </cell>
          <cell r="H2261" t="str">
            <v>АЭ</v>
          </cell>
        </row>
        <row r="2262">
          <cell r="A2262">
            <v>1020201761</v>
          </cell>
          <cell r="B2262" t="str">
            <v>Строительство ВЛИ-0,38 кВ от опоры ВЛ-0,4 кВ ТП 174 для электроснабжения садовых домов по пер. Дачный, д. 11; по ул. Полевая, д. 4, Советский р-н, г. Астрахань.(Строительство ВЛИ-0,38 кВ от опоры ВЛ-0,4 кВ ТП 174 для электроснабжения садового дома по ул. Плодовая, д.4, Советский р-н, г. Астрахань)</v>
          </cell>
          <cell r="C2262" t="str">
            <v>Л</v>
          </cell>
          <cell r="D2262">
            <v>15</v>
          </cell>
          <cell r="E2262">
            <v>41661</v>
          </cell>
          <cell r="F2262" t="str">
            <v>13101-14-00154369-1</v>
          </cell>
          <cell r="G2262">
            <v>0.47</v>
          </cell>
          <cell r="H2262" t="str">
            <v>АЭ</v>
          </cell>
        </row>
        <row r="2263">
          <cell r="A2263">
            <v>1020201763</v>
          </cell>
          <cell r="B2263" t="str">
            <v>Строительство ВЛИ-0,38 кВ от опоры ВЛ-0,4 кВ ТП 321 для электроснабжения жилого дома по ул. Бубнова, д. 21 «б», Трусовский р-н, г. Астрахань.</v>
          </cell>
          <cell r="C2263" t="str">
            <v>Л</v>
          </cell>
          <cell r="D2263">
            <v>15</v>
          </cell>
          <cell r="E2263">
            <v>41710</v>
          </cell>
          <cell r="F2263" t="str">
            <v>13101-14-00159199-1</v>
          </cell>
          <cell r="G2263">
            <v>0.47</v>
          </cell>
          <cell r="H2263" t="str">
            <v>АЭ</v>
          </cell>
        </row>
        <row r="2264">
          <cell r="A2264">
            <v>1020201764</v>
          </cell>
          <cell r="B2264"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4" t="str">
            <v>Л</v>
          </cell>
          <cell r="D2264">
            <v>15</v>
          </cell>
          <cell r="E2264">
            <v>41494</v>
          </cell>
          <cell r="F2264" t="str">
            <v>13112-13-00138855-1</v>
          </cell>
          <cell r="G2264">
            <v>0.47</v>
          </cell>
          <cell r="H2264" t="str">
            <v>АЭ</v>
          </cell>
        </row>
        <row r="2265">
          <cell r="A2265">
            <v>1020201764</v>
          </cell>
          <cell r="B2265"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5" t="str">
            <v>Л</v>
          </cell>
          <cell r="D2265">
            <v>15</v>
          </cell>
          <cell r="E2265">
            <v>41621</v>
          </cell>
          <cell r="F2265" t="str">
            <v>13112-13-00151725-1</v>
          </cell>
          <cell r="G2265">
            <v>0.47</v>
          </cell>
          <cell r="H2265" t="str">
            <v>АЭ</v>
          </cell>
        </row>
        <row r="2266">
          <cell r="A2266">
            <v>1020201765</v>
          </cell>
          <cell r="B2266" t="str">
            <v>Строительство ВЛИ-0,38 кВ от опоры ВЛ-0,4 кВ ТП 401/400 кВА, ф. 16 ПС 110/35/10 кВ Володаровка для электроснабжения складских помещений по ул. Садовая, д. 46 «Б», п. Володарский, Володарский р-н, Астраханская обл.</v>
          </cell>
          <cell r="C2266" t="str">
            <v>Л</v>
          </cell>
          <cell r="D2266">
            <v>15</v>
          </cell>
          <cell r="E2266">
            <v>41724</v>
          </cell>
          <cell r="F2266" t="str">
            <v>43110-14-00161167-1</v>
          </cell>
          <cell r="G2266">
            <v>0.47</v>
          </cell>
          <cell r="H2266" t="str">
            <v>АЭ</v>
          </cell>
        </row>
        <row r="2267">
          <cell r="A2267">
            <v>1020201766</v>
          </cell>
          <cell r="B2267" t="str">
            <v>Строительство ВЛИ-0,38 кВ от опоры ВЛ-0,4 кВ ТП 432, ф. 18 ПС 35/6 кВ Началово для электроснабжения жилого дома по ул. Дорожная, д. 7, п. Начало, Приволжский р-н, Астраханская обл.</v>
          </cell>
          <cell r="C2267" t="str">
            <v>Л</v>
          </cell>
          <cell r="D2267">
            <v>15</v>
          </cell>
          <cell r="E2267">
            <v>41883</v>
          </cell>
          <cell r="F2267" t="str">
            <v>30-1-14-00177763</v>
          </cell>
          <cell r="G2267">
            <v>0.47</v>
          </cell>
          <cell r="H2267" t="str">
            <v>АЭ</v>
          </cell>
        </row>
        <row r="2268">
          <cell r="A2268">
            <v>1020201767</v>
          </cell>
          <cell r="B2268"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8" t="str">
            <v>Л</v>
          </cell>
          <cell r="D2268">
            <v>10</v>
          </cell>
          <cell r="E2268">
            <v>41718</v>
          </cell>
          <cell r="F2268" t="str">
            <v>13106-14-00160179-1</v>
          </cell>
          <cell r="G2268">
            <v>0.47</v>
          </cell>
          <cell r="H2268" t="str">
            <v>АЭ</v>
          </cell>
        </row>
        <row r="2269">
          <cell r="A2269">
            <v>1020201767</v>
          </cell>
          <cell r="B2269"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9" t="str">
            <v>Л</v>
          </cell>
          <cell r="D2269">
            <v>10</v>
          </cell>
          <cell r="E2269">
            <v>41780</v>
          </cell>
          <cell r="F2269" t="str">
            <v>30106-14-00166659-1</v>
          </cell>
          <cell r="G2269">
            <v>0.47</v>
          </cell>
          <cell r="H2269" t="str">
            <v>АЭ</v>
          </cell>
        </row>
        <row r="2270">
          <cell r="A2270">
            <v>1020201767</v>
          </cell>
          <cell r="B2270"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70" t="str">
            <v>Л</v>
          </cell>
          <cell r="D2270">
            <v>10</v>
          </cell>
          <cell r="E2270">
            <v>41718</v>
          </cell>
          <cell r="F2270" t="str">
            <v>13106-14-00160175-1</v>
          </cell>
          <cell r="G2270">
            <v>0.47</v>
          </cell>
          <cell r="H2270" t="str">
            <v>АЭ</v>
          </cell>
        </row>
        <row r="2271">
          <cell r="A2271">
            <v>1020201768</v>
          </cell>
          <cell r="B2271" t="str">
            <v>Строительство ВЛИ-0,38 кВ от опоры ВЛ-0,4 кВ ТП-214/160 кВА, ф. 27 ПС 110/10 кВ Фунтово для электроснабжения жилого дома по ул. Белгородская, д. 3, с. Карагали, Приволжский р-н, Астраханская обл.</v>
          </cell>
          <cell r="C2271" t="str">
            <v>Л</v>
          </cell>
          <cell r="D2271">
            <v>15</v>
          </cell>
          <cell r="E2271">
            <v>41717</v>
          </cell>
          <cell r="F2271" t="str">
            <v>13106-14-00160521-1</v>
          </cell>
          <cell r="G2271">
            <v>0.47</v>
          </cell>
          <cell r="H2271" t="str">
            <v>АЭ</v>
          </cell>
        </row>
        <row r="2272">
          <cell r="A2272">
            <v>1020201769</v>
          </cell>
          <cell r="B2272" t="str">
            <v>Строительство ВЛИ-0,38 кВ от опоры ВЛ-0,4 кВ ТП-276 для электроснабжения складского помещения по ул. Рождественского, д. 1 Е, литер строения Д, Советский р-н, г. Астрахань.</v>
          </cell>
          <cell r="C2272" t="str">
            <v>Л</v>
          </cell>
          <cell r="D2272">
            <v>15</v>
          </cell>
          <cell r="E2272">
            <v>41652</v>
          </cell>
          <cell r="F2272" t="str">
            <v>13101-14-00153455-1</v>
          </cell>
          <cell r="G2272">
            <v>0.47</v>
          </cell>
          <cell r="H2272" t="str">
            <v>АЭ</v>
          </cell>
        </row>
        <row r="2273">
          <cell r="A2273">
            <v>1020201770</v>
          </cell>
          <cell r="B2273"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3" t="str">
            <v>Л</v>
          </cell>
          <cell r="D2273">
            <v>10</v>
          </cell>
          <cell r="E2273">
            <v>41751</v>
          </cell>
          <cell r="F2273" t="str">
            <v>43110-14-00163459-1</v>
          </cell>
          <cell r="G2273">
            <v>0.47</v>
          </cell>
          <cell r="H2273" t="str">
            <v>АЭ</v>
          </cell>
        </row>
        <row r="2274">
          <cell r="A2274">
            <v>1020201770</v>
          </cell>
          <cell r="B2274"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4" t="str">
            <v>Л</v>
          </cell>
          <cell r="D2274">
            <v>10</v>
          </cell>
          <cell r="E2274">
            <v>41751</v>
          </cell>
          <cell r="F2274" t="str">
            <v>43110-14-00163859-1</v>
          </cell>
          <cell r="G2274">
            <v>0.47</v>
          </cell>
          <cell r="H2274" t="str">
            <v>АЭ</v>
          </cell>
        </row>
        <row r="2275">
          <cell r="A2275">
            <v>1020201771</v>
          </cell>
          <cell r="B2275" t="str">
            <v>Строительство ВЛИ-0,38 кВ от опоры ВЛИ-0,38 кВ КТП 1003 для электроснабжения жилого дома по ул. Озерская, д. 13, Трусовский район, г. Астрахань.</v>
          </cell>
          <cell r="C2275" t="str">
            <v>Л</v>
          </cell>
          <cell r="D2275">
            <v>15</v>
          </cell>
          <cell r="E2275">
            <v>41829</v>
          </cell>
          <cell r="F2275" t="str">
            <v>30102-14-00171951-1</v>
          </cell>
          <cell r="G2275">
            <v>0.47</v>
          </cell>
          <cell r="H2275" t="str">
            <v>АЭ</v>
          </cell>
        </row>
        <row r="2276">
          <cell r="A2276">
            <v>1020201772</v>
          </cell>
          <cell r="B2276"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6" t="str">
            <v>Л</v>
          </cell>
          <cell r="D2276">
            <v>15</v>
          </cell>
          <cell r="E2276">
            <v>41778</v>
          </cell>
          <cell r="F2276" t="str">
            <v>30101-14-00166383-1</v>
          </cell>
          <cell r="G2276">
            <v>0.47</v>
          </cell>
          <cell r="H2276" t="str">
            <v>АЭ</v>
          </cell>
        </row>
        <row r="2277">
          <cell r="A2277">
            <v>1020201772</v>
          </cell>
          <cell r="B2277"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7" t="str">
            <v>Л</v>
          </cell>
          <cell r="D2277">
            <v>15</v>
          </cell>
          <cell r="E2277">
            <v>41778</v>
          </cell>
          <cell r="F2277" t="str">
            <v>30101-14-00166385-1</v>
          </cell>
          <cell r="G2277">
            <v>0.47</v>
          </cell>
          <cell r="H2277" t="str">
            <v>АЭ</v>
          </cell>
        </row>
        <row r="2278">
          <cell r="A2278">
            <v>1020201772</v>
          </cell>
          <cell r="B2278"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8" t="str">
            <v>Л</v>
          </cell>
          <cell r="D2278">
            <v>15</v>
          </cell>
          <cell r="E2278">
            <v>41807</v>
          </cell>
          <cell r="F2278" t="str">
            <v>30101-14-00169261-1</v>
          </cell>
          <cell r="G2278">
            <v>0.47</v>
          </cell>
          <cell r="H2278" t="str">
            <v>АЭ</v>
          </cell>
        </row>
        <row r="2279">
          <cell r="A2279">
            <v>1020201772</v>
          </cell>
          <cell r="B2279"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9" t="str">
            <v>Л</v>
          </cell>
          <cell r="D2279">
            <v>15</v>
          </cell>
          <cell r="E2279">
            <v>41828</v>
          </cell>
          <cell r="F2279" t="str">
            <v>30101-14-00172005-1</v>
          </cell>
          <cell r="G2279">
            <v>0.47</v>
          </cell>
          <cell r="H2279" t="str">
            <v>АЭ</v>
          </cell>
        </row>
        <row r="2280">
          <cell r="A2280">
            <v>1020201774</v>
          </cell>
          <cell r="B2280" t="str">
            <v>Строительство ВЛИ-0,38 кВ от опоры ВЛИ-0,38 кВ КТП 328 для электроснабжения квартиры №2 по пер. Горный, Трусовский район, г. Астрахань.</v>
          </cell>
          <cell r="C2280" t="str">
            <v>Л</v>
          </cell>
          <cell r="D2280">
            <v>7</v>
          </cell>
          <cell r="E2280">
            <v>41681</v>
          </cell>
          <cell r="F2280" t="str">
            <v>13102-14-00156573-1</v>
          </cell>
          <cell r="G2280">
            <v>0.47</v>
          </cell>
          <cell r="H2280" t="str">
            <v>АЭ</v>
          </cell>
        </row>
        <row r="2281">
          <cell r="A2281">
            <v>1020201774</v>
          </cell>
          <cell r="B2281" t="str">
            <v>Строительство ВЛИ-0,38 кВ от опоры ВЛИ-0,38 кВ КТП 328 для электроснабжения квартиры №2 по пер. Горный, Трусовский район, г. Астрахань.</v>
          </cell>
          <cell r="C2281" t="str">
            <v>Л</v>
          </cell>
          <cell r="D2281">
            <v>15</v>
          </cell>
          <cell r="E2281">
            <v>41635</v>
          </cell>
          <cell r="F2281" t="str">
            <v>13102-13-00152831-1</v>
          </cell>
          <cell r="G2281">
            <v>0.47</v>
          </cell>
          <cell r="H2281" t="str">
            <v>АЭ</v>
          </cell>
        </row>
        <row r="2282">
          <cell r="A2282">
            <v>1020201777</v>
          </cell>
          <cell r="B2282" t="str">
            <v>Строительство ВЛИ-0,38 кВ от опоры ВЛИ-0,38 кВ КТП-449/250 кВА, ф. 23 ПС 220/110/10 кВ Харабали для электроснабжения жилого дома по мкр. Южный, д.43, г. Харабали, Харабалинский р-н, Астраханская обл.</v>
          </cell>
          <cell r="C2282" t="str">
            <v>Л</v>
          </cell>
          <cell r="D2282">
            <v>15</v>
          </cell>
          <cell r="E2282">
            <v>41906</v>
          </cell>
          <cell r="F2282" t="str">
            <v>30-1-14-00180111</v>
          </cell>
          <cell r="G2282">
            <v>0.47</v>
          </cell>
          <cell r="H2282" t="str">
            <v>АЭ</v>
          </cell>
        </row>
        <row r="2283">
          <cell r="A2283">
            <v>1020201778</v>
          </cell>
          <cell r="B2283" t="str">
            <v>Строительство ВЛИ-0,38 кВ от опоры ВЛИ-0,38 кВ КТП-778/160 кВА ф.14 ПС 220/1410/10 Харабали для электроснабжения жилого дома по ул.Набережная 2-я, д.104а, г.Харабали, Харабалинский район, Астраханская обл.</v>
          </cell>
          <cell r="C2283" t="str">
            <v>Л</v>
          </cell>
          <cell r="D2283">
            <v>15</v>
          </cell>
          <cell r="E2283">
            <v>41893</v>
          </cell>
          <cell r="F2283" t="str">
            <v>30-1-14-00178283</v>
          </cell>
          <cell r="G2283">
            <v>0.47</v>
          </cell>
          <cell r="H2283" t="str">
            <v>АЭ</v>
          </cell>
        </row>
        <row r="2284">
          <cell r="A2284">
            <v>1020201779</v>
          </cell>
          <cell r="B2284" t="str">
            <v>Строительство ВЛИ-0,38 кВ от опоры ВЛИ-0,38 кВ КТП-842/250 кВА ф.21 ПС 220/1410/10кВ Харабали для электроснабжения жилого дома по ул.Серегина, д.64, г.Харабали, Харабалинский район, Астраханская обл.</v>
          </cell>
          <cell r="C2284" t="str">
            <v>Л</v>
          </cell>
          <cell r="D2284">
            <v>15</v>
          </cell>
          <cell r="E2284">
            <v>41919</v>
          </cell>
          <cell r="F2284" t="str">
            <v>30-1-14-00181387</v>
          </cell>
          <cell r="G2284">
            <v>0.47</v>
          </cell>
          <cell r="H2284" t="str">
            <v>АЭ</v>
          </cell>
        </row>
        <row r="2285">
          <cell r="A2285">
            <v>1020201781</v>
          </cell>
          <cell r="B2285"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5" t="str">
            <v>Л</v>
          </cell>
          <cell r="D2285">
            <v>5</v>
          </cell>
          <cell r="E2285">
            <v>41817</v>
          </cell>
          <cell r="F2285" t="str">
            <v>30108-14-00170817-1</v>
          </cell>
          <cell r="G2285">
            <v>0.47</v>
          </cell>
          <cell r="H2285" t="str">
            <v>АЭ</v>
          </cell>
        </row>
        <row r="2286">
          <cell r="A2286">
            <v>1020201781</v>
          </cell>
          <cell r="B2286"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6" t="str">
            <v>Л</v>
          </cell>
          <cell r="D2286">
            <v>5</v>
          </cell>
          <cell r="E2286">
            <v>41726</v>
          </cell>
          <cell r="F2286" t="str">
            <v>13108-14-00161329-1</v>
          </cell>
          <cell r="G2286">
            <v>0.47</v>
          </cell>
          <cell r="H2286" t="str">
            <v>АЭ</v>
          </cell>
        </row>
        <row r="2287">
          <cell r="A2287">
            <v>1020201781</v>
          </cell>
          <cell r="B2287"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7" t="str">
            <v>Л</v>
          </cell>
          <cell r="D2287">
            <v>5</v>
          </cell>
          <cell r="E2287">
            <v>41824</v>
          </cell>
          <cell r="F2287" t="str">
            <v>30108-14-00170933-1</v>
          </cell>
          <cell r="G2287">
            <v>0.47</v>
          </cell>
          <cell r="H2287" t="str">
            <v>АЭ</v>
          </cell>
        </row>
        <row r="2288">
          <cell r="A2288">
            <v>1020201781</v>
          </cell>
          <cell r="B2288"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8" t="str">
            <v>Л</v>
          </cell>
          <cell r="D2288">
            <v>5</v>
          </cell>
          <cell r="E2288">
            <v>41824</v>
          </cell>
          <cell r="F2288" t="str">
            <v>30108-14-00170927-1</v>
          </cell>
          <cell r="G2288">
            <v>0.47</v>
          </cell>
          <cell r="H2288" t="str">
            <v>АЭ</v>
          </cell>
        </row>
        <row r="2289">
          <cell r="A2289">
            <v>1020201781</v>
          </cell>
          <cell r="B2289"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9" t="str">
            <v>Л</v>
          </cell>
          <cell r="D2289">
            <v>5</v>
          </cell>
          <cell r="E2289">
            <v>42079</v>
          </cell>
          <cell r="F2289" t="str">
            <v>30-1-15-00194379</v>
          </cell>
          <cell r="G2289">
            <v>0.47</v>
          </cell>
          <cell r="H2289" t="str">
            <v>АЭ</v>
          </cell>
        </row>
        <row r="2290">
          <cell r="A2290">
            <v>1020201781</v>
          </cell>
          <cell r="B2290"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0" t="str">
            <v>Л</v>
          </cell>
          <cell r="D2290">
            <v>5</v>
          </cell>
          <cell r="E2290">
            <v>41824</v>
          </cell>
          <cell r="F2290" t="str">
            <v>30108-14-00170923-1</v>
          </cell>
          <cell r="G2290">
            <v>0.47</v>
          </cell>
          <cell r="H2290" t="str">
            <v>АЭ</v>
          </cell>
        </row>
        <row r="2291">
          <cell r="A2291">
            <v>1020201781</v>
          </cell>
          <cell r="B2291"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1" t="str">
            <v>Л</v>
          </cell>
          <cell r="D2291">
            <v>5</v>
          </cell>
          <cell r="E2291">
            <v>41824</v>
          </cell>
          <cell r="F2291" t="str">
            <v>30108-14-00170977-1</v>
          </cell>
          <cell r="G2291">
            <v>0.47</v>
          </cell>
          <cell r="H2291" t="str">
            <v>АЭ</v>
          </cell>
        </row>
        <row r="2292">
          <cell r="A2292">
            <v>1020201781</v>
          </cell>
          <cell r="B2292"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2" t="str">
            <v>Л</v>
          </cell>
          <cell r="D2292">
            <v>5</v>
          </cell>
          <cell r="E2292">
            <v>41824</v>
          </cell>
          <cell r="F2292" t="str">
            <v>30108-14-00170945-1</v>
          </cell>
          <cell r="G2292">
            <v>0.47</v>
          </cell>
          <cell r="H2292" t="str">
            <v>АЭ</v>
          </cell>
        </row>
        <row r="2293">
          <cell r="A2293">
            <v>1020201782</v>
          </cell>
          <cell r="B2293"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3" t="str">
            <v>Л</v>
          </cell>
          <cell r="D2293">
            <v>15</v>
          </cell>
          <cell r="E2293">
            <v>41628</v>
          </cell>
          <cell r="F2293" t="str">
            <v>13105-13-00152239-1</v>
          </cell>
          <cell r="G2293">
            <v>0.47</v>
          </cell>
          <cell r="H2293" t="str">
            <v>АЭ</v>
          </cell>
        </row>
        <row r="2294">
          <cell r="A2294">
            <v>1020201782</v>
          </cell>
          <cell r="B2294"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4" t="str">
            <v>Л</v>
          </cell>
          <cell r="D2294">
            <v>15</v>
          </cell>
          <cell r="E2294">
            <v>41649</v>
          </cell>
          <cell r="F2294" t="str">
            <v>13105-14-00153027-1</v>
          </cell>
          <cell r="G2294">
            <v>0.47</v>
          </cell>
          <cell r="H2294" t="str">
            <v>АЭ</v>
          </cell>
        </row>
        <row r="2295">
          <cell r="A2295">
            <v>1020201783</v>
          </cell>
          <cell r="B2295" t="str">
            <v>Строительство ВЛИ-0,38 кВ от опоры ВЛИ-0,38 кВ ТП 516, ф. 21 ПС 35/6 кВ Прогресс для электроснабжения гаража по ул. Красноармейская № 50 а, блок Д, бокс 231 а, Гаражный кооператив "Восход", г. Астрахань.</v>
          </cell>
          <cell r="C2295" t="str">
            <v>Л</v>
          </cell>
          <cell r="D2295">
            <v>6</v>
          </cell>
          <cell r="E2295">
            <v>41842</v>
          </cell>
          <cell r="F2295" t="str">
            <v>30101-14-00172829-1</v>
          </cell>
          <cell r="G2295">
            <v>0.47</v>
          </cell>
          <cell r="H2295" t="str">
            <v>АЭ</v>
          </cell>
        </row>
        <row r="2296">
          <cell r="A2296">
            <v>1020201784</v>
          </cell>
          <cell r="B2296" t="str">
            <v>Строительство ВЛИ-0,38 кВ от опоры ВЛИ-0,38 кВ ТП 690, ф. 13 ПС 35/6 кВ Октябрьская для электроснабжения жилого дома по ул. Волоколамская, д. 17а, Трусовский р-н, г. Астрахань.</v>
          </cell>
          <cell r="C2296" t="str">
            <v>Л</v>
          </cell>
          <cell r="D2296">
            <v>15</v>
          </cell>
          <cell r="E2296">
            <v>41880</v>
          </cell>
          <cell r="F2296" t="str">
            <v>30-1-14-00177371</v>
          </cell>
          <cell r="G2296">
            <v>0.47</v>
          </cell>
          <cell r="H2296" t="str">
            <v>АЭ</v>
          </cell>
        </row>
        <row r="2297">
          <cell r="A2297">
            <v>1020201785</v>
          </cell>
          <cell r="B2297" t="str">
            <v>Строительство ВЛИ-0,38 кВ от опоры ВЛИ-0,38 кВ ТП 883 для электроснабжения жилого дома по ул. Тенистая, д. 10 а, с. Солянка, Наримановский р-н, Астраханская обл.</v>
          </cell>
          <cell r="C2297" t="str">
            <v>Л</v>
          </cell>
          <cell r="D2297">
            <v>15</v>
          </cell>
          <cell r="E2297">
            <v>41592</v>
          </cell>
          <cell r="F2297" t="str">
            <v>13105-13-00149243-1</v>
          </cell>
          <cell r="G2297">
            <v>0.47</v>
          </cell>
          <cell r="H2297" t="str">
            <v>АЭ</v>
          </cell>
        </row>
        <row r="2298">
          <cell r="A2298">
            <v>1020201786</v>
          </cell>
          <cell r="B2298" t="str">
            <v>Строительство ВЛИ-0,38 кВ от опоры ВЛИ-0,38 кВ ТП-618, ф. 4 ПС 110/35/6 кВ ЦРП для электроснабжения жилого дома по ул. Вольная, д.17, п. Новоначаловский, Приволжский р-н, Астраханская обл.(Строительство ВЛИ-0,38 кВ от опоры ВЛ-0,4 кВ ТП 742, ф. 4 ПС 110/35/6 кВ ЦРП для электроснабжения жилого дома по ул. Вольная, д.17, п. Новоначаловский, Приволжский р-н, Астраханская обл.)</v>
          </cell>
          <cell r="C2298" t="str">
            <v>Л</v>
          </cell>
          <cell r="D2298">
            <v>15</v>
          </cell>
          <cell r="E2298">
            <v>41838</v>
          </cell>
          <cell r="F2298" t="str">
            <v>30106-14-00172891-1</v>
          </cell>
          <cell r="G2298">
            <v>0.47</v>
          </cell>
          <cell r="H2298" t="str">
            <v>АЭ</v>
          </cell>
        </row>
        <row r="2299">
          <cell r="A2299">
            <v>1020201788</v>
          </cell>
          <cell r="B2299" t="str">
            <v>Строительство ВЛИ-0,38 кВ от опоры проектируемой ВЛИ-0,38 кВ КТП 1452 для электроснабжения садового дома на уч. № 12 в с/т "Дружба", Советский р-н, г. Астрахань.</v>
          </cell>
          <cell r="C2299" t="str">
            <v>Л</v>
          </cell>
          <cell r="D2299">
            <v>10</v>
          </cell>
          <cell r="E2299">
            <v>41661</v>
          </cell>
          <cell r="F2299" t="str">
            <v>13101-14-00154773-1</v>
          </cell>
          <cell r="G2299">
            <v>0.47</v>
          </cell>
          <cell r="H2299" t="str">
            <v>АЭ</v>
          </cell>
        </row>
        <row r="2300">
          <cell r="A2300">
            <v>1020201790</v>
          </cell>
          <cell r="B2300" t="str">
            <v>Строительство ВЛИ-0,38 кВ от опоры проектируемой ВЛ-0,38 кВ ТП-532, ф. 4 ПС 220/110/35/10 кВ Лиман для электроснабжения жилого дома по ул. Ленина, д. 69, п. Лиман, Лиманский р-н, Астраханская обл.</v>
          </cell>
          <cell r="C2300" t="str">
            <v>Л</v>
          </cell>
          <cell r="D2300">
            <v>9</v>
          </cell>
          <cell r="E2300">
            <v>41905</v>
          </cell>
          <cell r="F2300" t="str">
            <v>30-1-14-00180085</v>
          </cell>
          <cell r="G2300">
            <v>0.47</v>
          </cell>
          <cell r="H2300" t="str">
            <v>АЭ</v>
          </cell>
        </row>
        <row r="2301">
          <cell r="A2301">
            <v>1020201791</v>
          </cell>
          <cell r="B2301" t="str">
            <v>Строительство ВЛИ-0,38 кВ от опоры проектируемой ВЛ-0,4 кВ КТП 129 для электроснабжения садовых домов на уч. № 148 и № 150 в с/т «Электрик», Ленинский р-н, г. Астрахань.</v>
          </cell>
          <cell r="C2301" t="str">
            <v>Л</v>
          </cell>
          <cell r="D2301">
            <v>15</v>
          </cell>
          <cell r="E2301">
            <v>41877</v>
          </cell>
          <cell r="F2301" t="str">
            <v>30-1-14-00175655</v>
          </cell>
          <cell r="G2301">
            <v>0.47</v>
          </cell>
          <cell r="H2301" t="str">
            <v>АЭ</v>
          </cell>
        </row>
        <row r="2302">
          <cell r="A2302">
            <v>1020201792</v>
          </cell>
          <cell r="B2302"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2" t="str">
            <v>Л</v>
          </cell>
          <cell r="D2302">
            <v>6</v>
          </cell>
          <cell r="E2302">
            <v>41817</v>
          </cell>
          <cell r="F2302" t="str">
            <v>30102-14-00170665-1</v>
          </cell>
          <cell r="G2302">
            <v>0.47</v>
          </cell>
          <cell r="H2302" t="str">
            <v>АЭ</v>
          </cell>
        </row>
        <row r="2303">
          <cell r="A2303">
            <v>1020201792</v>
          </cell>
          <cell r="B2303"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3" t="str">
            <v>Л</v>
          </cell>
          <cell r="D2303">
            <v>15</v>
          </cell>
          <cell r="E2303">
            <v>42032</v>
          </cell>
          <cell r="F2303" t="str">
            <v>30-1-15-00191083</v>
          </cell>
          <cell r="G2303">
            <v>0.47</v>
          </cell>
          <cell r="H2303" t="str">
            <v>АЭ</v>
          </cell>
        </row>
        <row r="2304">
          <cell r="A2304">
            <v>1020201794</v>
          </cell>
          <cell r="B2304" t="str">
            <v>Строительство ВЛИ-0,38 кВ от опоры проектируемой ВЛ-0,4 кВ КТП 1378, ф. 6 ПС 110/35/6 Лесная для электроснабжения садового дома на уч. № 428 в с/т «Керамик», Трусовский р-н, г. Астрахань.</v>
          </cell>
          <cell r="C2304" t="str">
            <v>Л</v>
          </cell>
          <cell r="D2304">
            <v>10</v>
          </cell>
          <cell r="E2304">
            <v>41781</v>
          </cell>
          <cell r="F2304" t="str">
            <v>30102-14-00167081-1</v>
          </cell>
          <cell r="G2304">
            <v>0.47</v>
          </cell>
          <cell r="H2304" t="str">
            <v>АЭ</v>
          </cell>
        </row>
        <row r="2305">
          <cell r="A2305">
            <v>1020201795</v>
          </cell>
          <cell r="B2305" t="str">
            <v>Строительство ВЛИ-0,38 кВ от опоры проектируемой ВЛ-0,4 кВ КТП 1382, ф. 16 ПС 35/6 кВ Трусовская для электроснабжения жилого дома по ул. Нежинская, д. 59, Трусовский р-н, г. Астрахань</v>
          </cell>
          <cell r="C2305" t="str">
            <v>Л</v>
          </cell>
          <cell r="D2305">
            <v>9</v>
          </cell>
          <cell r="E2305">
            <v>41823</v>
          </cell>
          <cell r="F2305" t="str">
            <v>30102-14-00171465-1</v>
          </cell>
          <cell r="G2305">
            <v>0.47</v>
          </cell>
          <cell r="H2305" t="str">
            <v>АЭ</v>
          </cell>
        </row>
        <row r="2306">
          <cell r="A2306">
            <v>1020201797</v>
          </cell>
          <cell r="B2306"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6" t="str">
            <v>Л</v>
          </cell>
          <cell r="D2306">
            <v>15</v>
          </cell>
          <cell r="E2306">
            <v>41715</v>
          </cell>
          <cell r="F2306" t="str">
            <v>13101-14-00160009-1</v>
          </cell>
          <cell r="G2306">
            <v>0.47</v>
          </cell>
          <cell r="H2306" t="str">
            <v>АЭ</v>
          </cell>
        </row>
        <row r="2307">
          <cell r="A2307">
            <v>1020201797</v>
          </cell>
          <cell r="B2307"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7" t="str">
            <v>Л</v>
          </cell>
          <cell r="D2307">
            <v>6</v>
          </cell>
          <cell r="E2307">
            <v>41667</v>
          </cell>
          <cell r="F2307" t="str">
            <v>13101-14-00155201-1</v>
          </cell>
          <cell r="G2307">
            <v>0.47</v>
          </cell>
          <cell r="H2307" t="str">
            <v>АЭ</v>
          </cell>
        </row>
        <row r="2308">
          <cell r="A2308">
            <v>1020201799</v>
          </cell>
          <cell r="B2308"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8" t="str">
            <v>Л</v>
          </cell>
          <cell r="D2308">
            <v>12</v>
          </cell>
          <cell r="E2308">
            <v>41739</v>
          </cell>
          <cell r="F2308" t="str">
            <v>13101-14-00162539-1</v>
          </cell>
          <cell r="G2308">
            <v>0.47</v>
          </cell>
          <cell r="H2308" t="str">
            <v>АЭ</v>
          </cell>
        </row>
        <row r="2309">
          <cell r="A2309">
            <v>1020201799</v>
          </cell>
          <cell r="B2309"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9" t="str">
            <v>Л</v>
          </cell>
          <cell r="D2309">
            <v>12</v>
          </cell>
          <cell r="E2309">
            <v>41736</v>
          </cell>
          <cell r="F2309" t="str">
            <v>13101-14-00162197-1</v>
          </cell>
          <cell r="G2309">
            <v>0.47</v>
          </cell>
          <cell r="H2309" t="str">
            <v>АЭ</v>
          </cell>
        </row>
        <row r="2310">
          <cell r="A2310">
            <v>1020201802</v>
          </cell>
          <cell r="B2310"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0" t="str">
            <v>Л</v>
          </cell>
          <cell r="D2310">
            <v>5</v>
          </cell>
          <cell r="E2310">
            <v>41835</v>
          </cell>
          <cell r="F2310" t="str">
            <v>30101-14-00172143-1</v>
          </cell>
          <cell r="G2310">
            <v>0.47</v>
          </cell>
          <cell r="H2310" t="str">
            <v>АЭ</v>
          </cell>
        </row>
        <row r="2311">
          <cell r="A2311">
            <v>1020201802</v>
          </cell>
          <cell r="B2311"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1" t="str">
            <v>Л</v>
          </cell>
          <cell r="D2311">
            <v>5</v>
          </cell>
          <cell r="E2311">
            <v>41823</v>
          </cell>
          <cell r="F2311" t="str">
            <v>30101-14-00171941-1</v>
          </cell>
          <cell r="G2311">
            <v>0.47</v>
          </cell>
          <cell r="H2311" t="str">
            <v>АЭ</v>
          </cell>
        </row>
        <row r="2312">
          <cell r="A2312">
            <v>1020201802</v>
          </cell>
          <cell r="B2312"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2" t="str">
            <v>Л</v>
          </cell>
          <cell r="D2312">
            <v>5</v>
          </cell>
          <cell r="E2312">
            <v>41835</v>
          </cell>
          <cell r="F2312" t="str">
            <v>30101-14-00172127-1</v>
          </cell>
          <cell r="G2312">
            <v>0.47</v>
          </cell>
          <cell r="H2312" t="str">
            <v>АЭ</v>
          </cell>
        </row>
        <row r="2313">
          <cell r="A2313">
            <v>1020201802</v>
          </cell>
          <cell r="B2313"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3" t="str">
            <v>Л</v>
          </cell>
          <cell r="D2313">
            <v>5</v>
          </cell>
          <cell r="E2313">
            <v>41765</v>
          </cell>
          <cell r="F2313" t="str">
            <v>13101-14-00165071-1</v>
          </cell>
          <cell r="G2313">
            <v>0.47</v>
          </cell>
          <cell r="H2313" t="str">
            <v>АЭ</v>
          </cell>
        </row>
        <row r="2314">
          <cell r="A2314">
            <v>1020201804</v>
          </cell>
          <cell r="B2314"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4" t="str">
            <v>Л</v>
          </cell>
          <cell r="D2314">
            <v>5</v>
          </cell>
          <cell r="E2314">
            <v>41701</v>
          </cell>
          <cell r="F2314" t="str">
            <v>13101-14-00158497-1</v>
          </cell>
          <cell r="G2314">
            <v>0.47</v>
          </cell>
          <cell r="H2314" t="str">
            <v>АЭ</v>
          </cell>
        </row>
        <row r="2315">
          <cell r="A2315">
            <v>1020201804</v>
          </cell>
          <cell r="B2315"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5" t="str">
            <v>Л</v>
          </cell>
          <cell r="D2315">
            <v>6</v>
          </cell>
          <cell r="E2315">
            <v>41785</v>
          </cell>
          <cell r="F2315" t="str">
            <v>30101-14-00167259-1</v>
          </cell>
          <cell r="G2315">
            <v>0.47</v>
          </cell>
          <cell r="H2315" t="str">
            <v>АЭ</v>
          </cell>
        </row>
        <row r="2316">
          <cell r="A2316">
            <v>1020201805</v>
          </cell>
          <cell r="B2316"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6" t="str">
            <v>Л</v>
          </cell>
          <cell r="D2316">
            <v>15</v>
          </cell>
          <cell r="E2316">
            <v>41578</v>
          </cell>
          <cell r="F2316" t="str">
            <v>13110-13-00147777-1</v>
          </cell>
          <cell r="G2316">
            <v>0.47</v>
          </cell>
          <cell r="H2316" t="str">
            <v>АЭ</v>
          </cell>
        </row>
        <row r="2317">
          <cell r="A2317">
            <v>1020201805</v>
          </cell>
          <cell r="B2317"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7" t="str">
            <v>Л</v>
          </cell>
          <cell r="D2317">
            <v>15</v>
          </cell>
          <cell r="E2317">
            <v>41578</v>
          </cell>
          <cell r="F2317" t="str">
            <v>13110-13-00147775-1</v>
          </cell>
          <cell r="G2317">
            <v>0.47</v>
          </cell>
          <cell r="H2317" t="str">
            <v>АЭ</v>
          </cell>
        </row>
        <row r="2318">
          <cell r="A2318">
            <v>1020201806</v>
          </cell>
          <cell r="B2318" t="str">
            <v>Строительство ВЛИ-0,38 кВ от опоры проектируемой ВЛ-0,4 кВ КТП 345 для электроснабжения жилого дома по ул. Школьная, д. 43,с. Яманцуг, Приволжский р-н, Астраханская обл.</v>
          </cell>
          <cell r="C2318" t="str">
            <v>Л</v>
          </cell>
          <cell r="D2318">
            <v>4</v>
          </cell>
          <cell r="E2318">
            <v>41562</v>
          </cell>
          <cell r="F2318" t="str">
            <v>13106-13-00149705-1</v>
          </cell>
          <cell r="G2318">
            <v>0.47</v>
          </cell>
          <cell r="H2318" t="str">
            <v>АЭ</v>
          </cell>
        </row>
        <row r="2319">
          <cell r="A2319">
            <v>1020201807</v>
          </cell>
          <cell r="B2319" t="str">
            <v>Строительство ВЛИ-0,38 кВ от опоры проектируемой ВЛ-0,4 кВ КТП 888 для электроснабжения жилого дома по ул. Мелиоративная, д. 7а, Трусовский район, г. Астрахань.</v>
          </cell>
          <cell r="C2319" t="str">
            <v>Л</v>
          </cell>
          <cell r="D2319">
            <v>15</v>
          </cell>
          <cell r="E2319">
            <v>41661</v>
          </cell>
          <cell r="F2319" t="str">
            <v>13102-14-00154207-1</v>
          </cell>
          <cell r="G2319">
            <v>0.47</v>
          </cell>
          <cell r="H2319" t="str">
            <v>АЭ</v>
          </cell>
        </row>
        <row r="2320">
          <cell r="A2320">
            <v>1020201808</v>
          </cell>
          <cell r="B2320" t="str">
            <v>Строительство ВЛИ-0,38 кВ от опоры проектируемой ВЛ-0,4 кВ КТП 888, ф. 8 ПС 110/10-6 Резиновая для электроснабжения жилого дома по ул. Механическая, д. 6, Трусовский р-н, г. Астрахань.</v>
          </cell>
          <cell r="C2320" t="str">
            <v>Л</v>
          </cell>
          <cell r="D2320">
            <v>15</v>
          </cell>
          <cell r="E2320">
            <v>41893</v>
          </cell>
          <cell r="F2320" t="str">
            <v>30-1-14-00178899</v>
          </cell>
          <cell r="G2320">
            <v>0.47</v>
          </cell>
          <cell r="H2320" t="str">
            <v>АЭ</v>
          </cell>
        </row>
        <row r="2321">
          <cell r="A2321">
            <v>1020201810</v>
          </cell>
          <cell r="B2321"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1" t="str">
            <v>Л</v>
          </cell>
          <cell r="D2321">
            <v>10</v>
          </cell>
          <cell r="E2321">
            <v>41943</v>
          </cell>
          <cell r="F2321" t="str">
            <v>30-1-14-00183913</v>
          </cell>
          <cell r="G2321">
            <v>0.47</v>
          </cell>
          <cell r="H2321" t="str">
            <v>АЭ</v>
          </cell>
        </row>
        <row r="2322">
          <cell r="A2322">
            <v>1020201810</v>
          </cell>
          <cell r="B2322"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2" t="str">
            <v>Л</v>
          </cell>
          <cell r="D2322">
            <v>10</v>
          </cell>
          <cell r="E2322">
            <v>41943</v>
          </cell>
          <cell r="F2322" t="str">
            <v>30-1-14-00183899</v>
          </cell>
          <cell r="G2322">
            <v>0.47</v>
          </cell>
          <cell r="H2322" t="str">
            <v>АЭ</v>
          </cell>
        </row>
        <row r="2323">
          <cell r="A2323">
            <v>1020201810</v>
          </cell>
          <cell r="B2323"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3" t="str">
            <v>Л</v>
          </cell>
          <cell r="D2323">
            <v>4</v>
          </cell>
          <cell r="E2323">
            <v>41561</v>
          </cell>
          <cell r="F2323" t="str">
            <v>13106-13-00149947-1</v>
          </cell>
          <cell r="G2323">
            <v>0.47</v>
          </cell>
          <cell r="H2323" t="str">
            <v>АЭ</v>
          </cell>
        </row>
        <row r="2324">
          <cell r="A2324">
            <v>1020201811</v>
          </cell>
          <cell r="B2324" t="str">
            <v>Строительство ВЛИ-0,38 кВ от опоры проектируемой ВЛ-0,4 кВ КТПН-89/100 кВА, ф. 20 ПС 35/6 кВ Началово для электроснабжения жилого дома в мкр. Прибрежный, д. 4, с. Началово, Приволжский р-н, Астраханская обл.</v>
          </cell>
          <cell r="C2324" t="str">
            <v>Л</v>
          </cell>
          <cell r="D2324">
            <v>15</v>
          </cell>
          <cell r="E2324">
            <v>41824</v>
          </cell>
          <cell r="F2324" t="str">
            <v>30106-14-00171985-1</v>
          </cell>
          <cell r="G2324">
            <v>0.47</v>
          </cell>
          <cell r="H2324" t="str">
            <v>АЭ</v>
          </cell>
        </row>
        <row r="2325">
          <cell r="A2325">
            <v>1020201814</v>
          </cell>
          <cell r="B2325" t="str">
            <v>Строительство ВЛИ-0,38 кВ от опоры проектируемой ВЛ-0,4 кВ проектируемой КТП-10/0,4 кВ для электроснабжения жилого дома по ул. Ноябрьская, д. 23, п. Кирпичного Завода № 1 (с/т «Дорожник»), Приволжский р-н, Астраханская обл.</v>
          </cell>
          <cell r="C2325" t="str">
            <v>Л</v>
          </cell>
          <cell r="D2325">
            <v>10</v>
          </cell>
          <cell r="E2325">
            <v>41806</v>
          </cell>
          <cell r="F2325" t="str">
            <v>30106-14-00169237-1</v>
          </cell>
          <cell r="G2325">
            <v>0.47</v>
          </cell>
          <cell r="H2325" t="str">
            <v>АЭ</v>
          </cell>
        </row>
        <row r="2326">
          <cell r="A2326">
            <v>1020201815</v>
          </cell>
          <cell r="B2326" t="str">
            <v>Строительство ВЛИ-0,38 кВ от опоры проектируемой ВЛ-0,4 кВ проектируемой КТП-10/0,4 кВ для электроснабжения жилого дома по ул. Свердлова, д. 1 А, г. Камызяк, Камызякский р-н, Астраханская обл.</v>
          </cell>
          <cell r="C2326" t="str">
            <v>Л</v>
          </cell>
          <cell r="D2326">
            <v>10</v>
          </cell>
          <cell r="E2326">
            <v>41584</v>
          </cell>
          <cell r="F2326" t="str">
            <v>13108-13-00148525-1</v>
          </cell>
          <cell r="G2326">
            <v>0.47</v>
          </cell>
          <cell r="H2326" t="str">
            <v>АЭ</v>
          </cell>
        </row>
        <row r="2327">
          <cell r="A2327">
            <v>1020201817</v>
          </cell>
          <cell r="B2327" t="str">
            <v>Строительство ВЛИ-0,38 кВ от опоры проектируемой ВЛ-0,4 кВ проектируемой КТП-10/0,4 кВ для электроснабжения жилых домов по пер. Комиссара Савельева, д. 1, 3, с. Черный Яр, Черноярский р-н, Астраханская обл.</v>
          </cell>
          <cell r="C2327" t="str">
            <v>Л</v>
          </cell>
          <cell r="D2327">
            <v>9</v>
          </cell>
          <cell r="E2327">
            <v>41598</v>
          </cell>
          <cell r="F2327" t="str">
            <v>13115-13-00149841-1</v>
          </cell>
          <cell r="G2327">
            <v>0.47</v>
          </cell>
          <cell r="H2327" t="str">
            <v>АЭ</v>
          </cell>
        </row>
        <row r="2328">
          <cell r="A2328">
            <v>1020201818</v>
          </cell>
          <cell r="B2328"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8" t="str">
            <v>Л</v>
          </cell>
          <cell r="D2328">
            <v>4</v>
          </cell>
          <cell r="E2328">
            <v>41688</v>
          </cell>
          <cell r="F2328" t="str">
            <v>13106-14-00157155-1</v>
          </cell>
          <cell r="G2328">
            <v>0.47</v>
          </cell>
          <cell r="H2328" t="str">
            <v>АЭ</v>
          </cell>
        </row>
        <row r="2329">
          <cell r="A2329">
            <v>1020201818</v>
          </cell>
          <cell r="B2329"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9" t="str">
            <v>Л</v>
          </cell>
          <cell r="D2329">
            <v>4</v>
          </cell>
          <cell r="E2329">
            <v>41655</v>
          </cell>
          <cell r="F2329" t="str">
            <v>13106-14-00154151-1</v>
          </cell>
          <cell r="G2329">
            <v>0.47</v>
          </cell>
          <cell r="H2329" t="str">
            <v>АЭ</v>
          </cell>
        </row>
        <row r="2330">
          <cell r="A2330">
            <v>1020201819</v>
          </cell>
          <cell r="B2330"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0" t="str">
            <v>Л</v>
          </cell>
          <cell r="D2330">
            <v>5</v>
          </cell>
          <cell r="E2330">
            <v>41779</v>
          </cell>
          <cell r="F2330" t="str">
            <v>30103-14-00166703-1</v>
          </cell>
          <cell r="G2330">
            <v>0.47</v>
          </cell>
          <cell r="H2330" t="str">
            <v>АЭ</v>
          </cell>
        </row>
        <row r="2331">
          <cell r="A2331">
            <v>1020201819</v>
          </cell>
          <cell r="B2331"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1" t="str">
            <v>Л</v>
          </cell>
          <cell r="D2331">
            <v>6</v>
          </cell>
          <cell r="E2331">
            <v>41778</v>
          </cell>
          <cell r="F2331" t="str">
            <v>30103-14-00166405-1</v>
          </cell>
          <cell r="G2331">
            <v>0.47</v>
          </cell>
          <cell r="H2331" t="str">
            <v>АЭ</v>
          </cell>
        </row>
        <row r="2332">
          <cell r="A2332">
            <v>1020201820</v>
          </cell>
          <cell r="B2332"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2" t="str">
            <v>Л</v>
          </cell>
          <cell r="D2332">
            <v>10</v>
          </cell>
          <cell r="E2332">
            <v>41597</v>
          </cell>
          <cell r="F2332" t="str">
            <v>13105-13-00149513-1</v>
          </cell>
          <cell r="G2332">
            <v>0.47</v>
          </cell>
          <cell r="H2332" t="str">
            <v>АЭ</v>
          </cell>
        </row>
        <row r="2333">
          <cell r="A2333">
            <v>1020201820</v>
          </cell>
          <cell r="B2333"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3" t="str">
            <v>Л</v>
          </cell>
          <cell r="D2333">
            <v>15</v>
          </cell>
          <cell r="E2333">
            <v>42223</v>
          </cell>
          <cell r="F2333" t="str">
            <v>30-1-15-00222589</v>
          </cell>
          <cell r="G2333">
            <v>0.47</v>
          </cell>
          <cell r="H2333" t="str">
            <v>АЭ</v>
          </cell>
        </row>
        <row r="2334">
          <cell r="A2334">
            <v>1020201820</v>
          </cell>
          <cell r="B2334"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4" t="str">
            <v>Л</v>
          </cell>
          <cell r="D2334">
            <v>15</v>
          </cell>
          <cell r="E2334">
            <v>41599</v>
          </cell>
          <cell r="F2334" t="str">
            <v>13105-13-00149819-1</v>
          </cell>
          <cell r="G2334">
            <v>0.47</v>
          </cell>
          <cell r="H2334" t="str">
            <v>АЭ</v>
          </cell>
        </row>
        <row r="2335">
          <cell r="A2335">
            <v>1020201822</v>
          </cell>
          <cell r="B2335" t="str">
            <v>Строительство ВЛИ-0,38 кВ от опоры проектируемой ВЛ-0,4 кВ проектируемой КТП-6/0,4 для электроснабжения садового дома на уч. № 25 в с/т "Садовод", расположенном на правом берегу р. Царев, Советский р-н, г. Астрахань.</v>
          </cell>
          <cell r="C2335" t="str">
            <v>Л</v>
          </cell>
          <cell r="D2335">
            <v>6</v>
          </cell>
          <cell r="E2335">
            <v>41682</v>
          </cell>
          <cell r="F2335" t="str">
            <v>13101-14-00156761-1</v>
          </cell>
          <cell r="G2335">
            <v>0.47</v>
          </cell>
          <cell r="H2335" t="str">
            <v>АЭ</v>
          </cell>
        </row>
        <row r="2336">
          <cell r="A2336">
            <v>1020201823</v>
          </cell>
          <cell r="B2336"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6" t="str">
            <v>Л</v>
          </cell>
          <cell r="D2336">
            <v>15</v>
          </cell>
          <cell r="E2336">
            <v>42123</v>
          </cell>
          <cell r="F2336" t="str">
            <v>30-1-15-00202527</v>
          </cell>
          <cell r="G2336">
            <v>0.47</v>
          </cell>
          <cell r="H2336" t="str">
            <v>АЭ</v>
          </cell>
        </row>
        <row r="2337">
          <cell r="A2337">
            <v>1020201823</v>
          </cell>
          <cell r="B2337"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7" t="str">
            <v>Л</v>
          </cell>
          <cell r="D2337">
            <v>15</v>
          </cell>
          <cell r="E2337">
            <v>41810</v>
          </cell>
          <cell r="F2337" t="str">
            <v>30102-14-00169823-1</v>
          </cell>
          <cell r="G2337">
            <v>0.47</v>
          </cell>
          <cell r="H2337" t="str">
            <v>АЭ</v>
          </cell>
        </row>
        <row r="2338">
          <cell r="A2338">
            <v>1020201823</v>
          </cell>
          <cell r="B2338"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8" t="str">
            <v>Л</v>
          </cell>
          <cell r="D2338">
            <v>15</v>
          </cell>
          <cell r="E2338">
            <v>41810</v>
          </cell>
          <cell r="F2338" t="str">
            <v>30102-14-00169861-1</v>
          </cell>
          <cell r="G2338">
            <v>0.47</v>
          </cell>
          <cell r="H2338" t="str">
            <v>АЭ</v>
          </cell>
        </row>
        <row r="2339">
          <cell r="A2339">
            <v>1020201826</v>
          </cell>
          <cell r="B2339"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39" t="str">
            <v>Л</v>
          </cell>
          <cell r="D2339">
            <v>15</v>
          </cell>
          <cell r="E2339">
            <v>41575</v>
          </cell>
          <cell r="F2339" t="str">
            <v>13113-13-00147179-1</v>
          </cell>
          <cell r="G2339">
            <v>0.47</v>
          </cell>
          <cell r="H2339" t="str">
            <v>АЭ</v>
          </cell>
        </row>
        <row r="2340">
          <cell r="A2340">
            <v>1020201826</v>
          </cell>
          <cell r="B2340"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0" t="str">
            <v>Л</v>
          </cell>
          <cell r="D2340">
            <v>15</v>
          </cell>
          <cell r="E2340">
            <v>42060</v>
          </cell>
          <cell r="F2340" t="str">
            <v>30-1-15-00193449</v>
          </cell>
          <cell r="G2340">
            <v>0.47</v>
          </cell>
          <cell r="H2340" t="str">
            <v>АЭ</v>
          </cell>
        </row>
        <row r="2341">
          <cell r="A2341">
            <v>1020201826</v>
          </cell>
          <cell r="B2341"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1" t="str">
            <v>Л</v>
          </cell>
          <cell r="D2341">
            <v>15</v>
          </cell>
          <cell r="E2341">
            <v>42030</v>
          </cell>
          <cell r="F2341" t="str">
            <v>30-1-15-00189685</v>
          </cell>
          <cell r="G2341">
            <v>0.47</v>
          </cell>
          <cell r="H2341" t="str">
            <v>АЭ</v>
          </cell>
        </row>
        <row r="2342">
          <cell r="A2342">
            <v>1020201826</v>
          </cell>
          <cell r="B2342"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2" t="str">
            <v>Л</v>
          </cell>
          <cell r="D2342">
            <v>15</v>
          </cell>
          <cell r="E2342">
            <v>41632</v>
          </cell>
          <cell r="F2342" t="str">
            <v>13113-13-00152615-1</v>
          </cell>
          <cell r="G2342">
            <v>0.47</v>
          </cell>
          <cell r="H2342" t="str">
            <v>АЭ</v>
          </cell>
        </row>
        <row r="2343">
          <cell r="A2343">
            <v>1020201826</v>
          </cell>
          <cell r="B2343"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3" t="str">
            <v>Л</v>
          </cell>
          <cell r="D2343">
            <v>15</v>
          </cell>
          <cell r="E2343">
            <v>41575</v>
          </cell>
          <cell r="F2343" t="str">
            <v>13113-13-00147211-1</v>
          </cell>
          <cell r="G2343">
            <v>0.47</v>
          </cell>
          <cell r="H2343" t="str">
            <v>АЭ</v>
          </cell>
        </row>
        <row r="2344">
          <cell r="A2344">
            <v>1020201826</v>
          </cell>
          <cell r="B2344"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4" t="str">
            <v>Л</v>
          </cell>
          <cell r="D2344">
            <v>15</v>
          </cell>
          <cell r="E2344">
            <v>41607</v>
          </cell>
          <cell r="F2344" t="str">
            <v>13113-13-00150361-1</v>
          </cell>
          <cell r="G2344">
            <v>0.47</v>
          </cell>
          <cell r="H2344" t="str">
            <v>АЭ</v>
          </cell>
        </row>
        <row r="2345">
          <cell r="A2345">
            <v>1020201826</v>
          </cell>
          <cell r="B2345"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5" t="str">
            <v>Л</v>
          </cell>
          <cell r="D2345">
            <v>15</v>
          </cell>
          <cell r="E2345">
            <v>41575</v>
          </cell>
          <cell r="F2345" t="str">
            <v>13113-13-00147169-1</v>
          </cell>
          <cell r="G2345">
            <v>0.47</v>
          </cell>
          <cell r="H2345" t="str">
            <v>АЭ</v>
          </cell>
        </row>
        <row r="2346">
          <cell r="A2346">
            <v>1020201826</v>
          </cell>
          <cell r="B2346"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6" t="str">
            <v>Л</v>
          </cell>
          <cell r="D2346">
            <v>15</v>
          </cell>
          <cell r="E2346">
            <v>41584</v>
          </cell>
          <cell r="F2346" t="str">
            <v>13113-13-00148233-1</v>
          </cell>
          <cell r="G2346">
            <v>0.47</v>
          </cell>
          <cell r="H2346" t="str">
            <v>АЭ</v>
          </cell>
        </row>
        <row r="2347">
          <cell r="A2347">
            <v>1020201832</v>
          </cell>
          <cell r="B2347"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7" t="str">
            <v>Л</v>
          </cell>
          <cell r="D2347">
            <v>6</v>
          </cell>
          <cell r="E2347">
            <v>41600</v>
          </cell>
          <cell r="F2347" t="str">
            <v>13101-13-00149623-1</v>
          </cell>
          <cell r="G2347">
            <v>0.47</v>
          </cell>
          <cell r="H2347" t="str">
            <v>АЭ</v>
          </cell>
        </row>
        <row r="2348">
          <cell r="A2348">
            <v>1020201832</v>
          </cell>
          <cell r="B2348"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8" t="str">
            <v>Л</v>
          </cell>
          <cell r="D2348">
            <v>15</v>
          </cell>
          <cell r="E2348">
            <v>41376</v>
          </cell>
          <cell r="F2348" t="str">
            <v>13101-13-00123641-1</v>
          </cell>
          <cell r="G2348">
            <v>0.47</v>
          </cell>
          <cell r="H2348" t="str">
            <v>АЭ</v>
          </cell>
        </row>
        <row r="2349">
          <cell r="A2349">
            <v>1020201832</v>
          </cell>
          <cell r="B2349"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9" t="str">
            <v>Л</v>
          </cell>
          <cell r="D2349">
            <v>5</v>
          </cell>
          <cell r="E2349">
            <v>41890</v>
          </cell>
          <cell r="F2349" t="str">
            <v>30-1-14-00178267</v>
          </cell>
          <cell r="G2349">
            <v>0.47</v>
          </cell>
          <cell r="H2349" t="str">
            <v>АЭ</v>
          </cell>
        </row>
        <row r="2350">
          <cell r="A2350">
            <v>1020201832</v>
          </cell>
          <cell r="B2350"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0" t="str">
            <v>Л</v>
          </cell>
          <cell r="D2350">
            <v>5</v>
          </cell>
          <cell r="E2350">
            <v>41547</v>
          </cell>
          <cell r="F2350" t="str">
            <v>13101-13-00143211-1</v>
          </cell>
          <cell r="G2350">
            <v>0.47</v>
          </cell>
          <cell r="H2350" t="str">
            <v>АЭ</v>
          </cell>
        </row>
        <row r="2351">
          <cell r="A2351">
            <v>1020201832</v>
          </cell>
          <cell r="B2351"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1" t="str">
            <v>Л</v>
          </cell>
          <cell r="D2351">
            <v>5</v>
          </cell>
          <cell r="E2351">
            <v>41543</v>
          </cell>
          <cell r="F2351" t="str">
            <v>13101-13-00142749-1</v>
          </cell>
          <cell r="G2351">
            <v>0.47</v>
          </cell>
          <cell r="H2351" t="str">
            <v>АЭ</v>
          </cell>
        </row>
        <row r="2352">
          <cell r="A2352">
            <v>1020201833</v>
          </cell>
          <cell r="B2352" t="str">
            <v>Строительство ВЛИ-0,38 кВ от опоры проектируемой ВЛ-0,4 кВ ТП 1259 для электроснабжения жилого дома по ул. Карачинская, д. 63, Ленинский р-н, г. Астрахань.</v>
          </cell>
          <cell r="C2352" t="str">
            <v>Л</v>
          </cell>
          <cell r="D2352">
            <v>12</v>
          </cell>
          <cell r="E2352">
            <v>41600</v>
          </cell>
          <cell r="F2352" t="str">
            <v>13103-13-00149821-1</v>
          </cell>
          <cell r="G2352">
            <v>0.47</v>
          </cell>
          <cell r="H2352" t="str">
            <v>АЭ</v>
          </cell>
        </row>
        <row r="2353">
          <cell r="A2353">
            <v>1020201835</v>
          </cell>
          <cell r="B2353"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3" t="str">
            <v>Л</v>
          </cell>
          <cell r="D2353">
            <v>15</v>
          </cell>
          <cell r="E2353">
            <v>40330</v>
          </cell>
          <cell r="F2353" t="str">
            <v>10000-10-00013917-1</v>
          </cell>
          <cell r="G2353">
            <v>0.47</v>
          </cell>
          <cell r="H2353" t="str">
            <v>АЭ</v>
          </cell>
        </row>
        <row r="2354">
          <cell r="A2354">
            <v>1020201835</v>
          </cell>
          <cell r="B2354"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4" t="str">
            <v>Л</v>
          </cell>
          <cell r="D2354">
            <v>15</v>
          </cell>
          <cell r="E2354">
            <v>41613</v>
          </cell>
          <cell r="F2354" t="str">
            <v>13101-13-00151045-1</v>
          </cell>
          <cell r="G2354">
            <v>0.47</v>
          </cell>
          <cell r="H2354" t="str">
            <v>АЭ</v>
          </cell>
        </row>
        <row r="2355">
          <cell r="A2355">
            <v>1020201835</v>
          </cell>
          <cell r="B2355"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5" t="str">
            <v>Л</v>
          </cell>
          <cell r="D2355">
            <v>15</v>
          </cell>
          <cell r="E2355">
            <v>41577</v>
          </cell>
          <cell r="F2355" t="str">
            <v>13101-13-00147871-1</v>
          </cell>
          <cell r="G2355">
            <v>0.47</v>
          </cell>
          <cell r="H2355" t="str">
            <v>АЭ</v>
          </cell>
        </row>
        <row r="2356">
          <cell r="A2356">
            <v>1020201835</v>
          </cell>
          <cell r="B2356"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6" t="str">
            <v>Л</v>
          </cell>
          <cell r="D2356">
            <v>15</v>
          </cell>
          <cell r="E2356">
            <v>41652</v>
          </cell>
          <cell r="F2356" t="str">
            <v>13101-14-00153355-1</v>
          </cell>
          <cell r="G2356">
            <v>0.47</v>
          </cell>
          <cell r="H2356" t="str">
            <v>АЭ</v>
          </cell>
        </row>
        <row r="2357">
          <cell r="A2357">
            <v>1020201835</v>
          </cell>
          <cell r="B2357"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7" t="str">
            <v>Л</v>
          </cell>
          <cell r="D2357">
            <v>6</v>
          </cell>
          <cell r="E2357">
            <v>41816</v>
          </cell>
          <cell r="F2357" t="str">
            <v>30101-14-00170563-1</v>
          </cell>
          <cell r="G2357">
            <v>0.47</v>
          </cell>
          <cell r="H2357" t="str">
            <v>АЭ</v>
          </cell>
        </row>
        <row r="2358">
          <cell r="A2358">
            <v>1020201836</v>
          </cell>
          <cell r="B2358" t="str">
            <v>Строительство ВЛИ-0,38 кВ от опоры проектируемой ВЛ-0,4 кВ ТП 493, ф. 621 ПС 110/10-6 кВ Южная для электроснабжения садового дома на уч. № 19 в с/т «Локомотив-1» при АТРЗ, расположенном по Фунтовскому шоссе, Советский р-н, г. Астрахань.</v>
          </cell>
          <cell r="C2358" t="str">
            <v>Л</v>
          </cell>
          <cell r="D2358">
            <v>15</v>
          </cell>
          <cell r="E2358">
            <v>41773</v>
          </cell>
          <cell r="F2358" t="str">
            <v>13101-14-00165789-1</v>
          </cell>
          <cell r="G2358">
            <v>0.47</v>
          </cell>
          <cell r="H2358" t="str">
            <v>АЭ</v>
          </cell>
        </row>
        <row r="2359">
          <cell r="A2359">
            <v>1020201838</v>
          </cell>
          <cell r="B2359"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59" t="str">
            <v>Л</v>
          </cell>
          <cell r="D2359">
            <v>5</v>
          </cell>
          <cell r="E2359">
            <v>41627</v>
          </cell>
          <cell r="F2359" t="str">
            <v>13108-13-00152363-1</v>
          </cell>
          <cell r="G2359">
            <v>0.47</v>
          </cell>
          <cell r="H2359" t="str">
            <v>АЭ</v>
          </cell>
        </row>
        <row r="2360">
          <cell r="A2360">
            <v>1020201838</v>
          </cell>
          <cell r="B2360"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0" t="str">
            <v>Л</v>
          </cell>
          <cell r="D2360">
            <v>5</v>
          </cell>
          <cell r="E2360">
            <v>41627</v>
          </cell>
          <cell r="F2360" t="str">
            <v>13108-13-00152361-1</v>
          </cell>
          <cell r="G2360">
            <v>0.47</v>
          </cell>
          <cell r="H2360" t="str">
            <v>АЭ</v>
          </cell>
        </row>
        <row r="2361">
          <cell r="A2361">
            <v>1020201838</v>
          </cell>
          <cell r="B2361"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1" t="str">
            <v>Л</v>
          </cell>
          <cell r="D2361">
            <v>5</v>
          </cell>
          <cell r="E2361">
            <v>41627</v>
          </cell>
          <cell r="F2361" t="str">
            <v>13108-13-00152245-1</v>
          </cell>
          <cell r="G2361">
            <v>0.47</v>
          </cell>
          <cell r="H2361" t="str">
            <v>АЭ</v>
          </cell>
        </row>
        <row r="2362">
          <cell r="A2362">
            <v>1020201839</v>
          </cell>
          <cell r="B2362" t="str">
            <v>Строительство ВЛИ-0,38 кВ от опоры проектируемой ВЛ-0,4 кВ ТП 896, ф. 15 ПС 35/6 кВ Трусовская для электроснабжения садового дома на уч. № 69 в с/т «Ласточка», Наримановский р-н, Астраханская обл.</v>
          </cell>
          <cell r="C2362" t="str">
            <v>Л</v>
          </cell>
          <cell r="D2362">
            <v>15</v>
          </cell>
          <cell r="E2362">
            <v>41823</v>
          </cell>
          <cell r="F2362" t="str">
            <v>30105-14-00171395-1</v>
          </cell>
          <cell r="G2362">
            <v>0.47</v>
          </cell>
          <cell r="H2362" t="str">
            <v>АЭ</v>
          </cell>
        </row>
        <row r="2363">
          <cell r="A2363">
            <v>1020201840</v>
          </cell>
          <cell r="B2363" t="str">
            <v>Строительство ВЛИ-0,38 кВ от опоры проектируемой ВЛ-0,4 кВ ТП 928/100 кВА, ф. 17 ПС 110/35/10кВ Тамбовка для электроснабжения жилого дома № 37 в мкр. Новый, с. Тамбовка, Харабалинский р-н, Астраханская обл.</v>
          </cell>
          <cell r="C2363" t="str">
            <v>Л</v>
          </cell>
          <cell r="D2363">
            <v>15</v>
          </cell>
          <cell r="E2363">
            <v>41813</v>
          </cell>
          <cell r="F2363" t="str">
            <v>30112-14-00170803-1</v>
          </cell>
          <cell r="G2363">
            <v>0.47</v>
          </cell>
          <cell r="H2363" t="str">
            <v>АЭ</v>
          </cell>
        </row>
        <row r="2364">
          <cell r="A2364">
            <v>1020201842</v>
          </cell>
          <cell r="B2364" t="str">
            <v>Строительство ВЛИ-0,38 кВ от опоры проектируемой ВЛ-0,4 кВ ТП-360, ф. 16 ПС 35/6 кВ Кировская для электроснабжения жилого дома на уч. № 10 в с/т «Кировец-2», Кировский р-н, г. Астрахань.</v>
          </cell>
          <cell r="C2364" t="str">
            <v>Л</v>
          </cell>
          <cell r="D2364">
            <v>15</v>
          </cell>
          <cell r="E2364">
            <v>41682</v>
          </cell>
          <cell r="F2364" t="str">
            <v>13101-14-00156741-1</v>
          </cell>
          <cell r="G2364">
            <v>0.47</v>
          </cell>
          <cell r="H2364" t="str">
            <v>АЭ</v>
          </cell>
        </row>
        <row r="2365">
          <cell r="A2365">
            <v>1020201845</v>
          </cell>
          <cell r="B2365"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5" t="str">
            <v>Л</v>
          </cell>
          <cell r="D2365">
            <v>5</v>
          </cell>
          <cell r="E2365">
            <v>41631</v>
          </cell>
          <cell r="F2365" t="str">
            <v>13101-13-00152483-1</v>
          </cell>
          <cell r="G2365">
            <v>0.47</v>
          </cell>
          <cell r="H2365" t="str">
            <v>АЭ</v>
          </cell>
        </row>
        <row r="2366">
          <cell r="A2366">
            <v>1020201845</v>
          </cell>
          <cell r="B2366"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6" t="str">
            <v>Л</v>
          </cell>
          <cell r="D2366">
            <v>6</v>
          </cell>
          <cell r="E2366">
            <v>41711</v>
          </cell>
          <cell r="F2366" t="str">
            <v>13101-14-00159611-1</v>
          </cell>
          <cell r="G2366">
            <v>0.47</v>
          </cell>
          <cell r="H2366" t="str">
            <v>АЭ</v>
          </cell>
        </row>
        <row r="2367">
          <cell r="A2367">
            <v>1020201845</v>
          </cell>
          <cell r="B2367"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7" t="str">
            <v>Л</v>
          </cell>
          <cell r="D2367">
            <v>6</v>
          </cell>
          <cell r="E2367">
            <v>41775</v>
          </cell>
          <cell r="F2367" t="str">
            <v>30101-14-00166283-1</v>
          </cell>
          <cell r="G2367">
            <v>0.47</v>
          </cell>
          <cell r="H2367" t="str">
            <v>АЭ</v>
          </cell>
        </row>
        <row r="2368">
          <cell r="A2368">
            <v>1020201845</v>
          </cell>
          <cell r="B2368"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8" t="str">
            <v>Л</v>
          </cell>
          <cell r="D2368">
            <v>6</v>
          </cell>
          <cell r="E2368">
            <v>41690</v>
          </cell>
          <cell r="F2368" t="str">
            <v>13101-14-00157741-1</v>
          </cell>
          <cell r="G2368">
            <v>0.47</v>
          </cell>
          <cell r="H2368" t="str">
            <v>АЭ</v>
          </cell>
        </row>
        <row r="2369">
          <cell r="A2369">
            <v>1020201845</v>
          </cell>
          <cell r="B2369"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9" t="str">
            <v>Л</v>
          </cell>
          <cell r="D2369">
            <v>6</v>
          </cell>
          <cell r="E2369">
            <v>41779</v>
          </cell>
          <cell r="F2369" t="str">
            <v>30101-14-00166473-1</v>
          </cell>
          <cell r="G2369">
            <v>0.47</v>
          </cell>
          <cell r="H2369" t="str">
            <v>АЭ</v>
          </cell>
        </row>
        <row r="2370">
          <cell r="A2370">
            <v>1020201845</v>
          </cell>
          <cell r="B2370"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0" t="str">
            <v>Л</v>
          </cell>
          <cell r="D2370">
            <v>5</v>
          </cell>
          <cell r="E2370">
            <v>41638</v>
          </cell>
          <cell r="F2370" t="str">
            <v>13101-13-00152785-1</v>
          </cell>
          <cell r="G2370">
            <v>0.47</v>
          </cell>
          <cell r="H2370" t="str">
            <v>АЭ</v>
          </cell>
        </row>
        <row r="2371">
          <cell r="A2371">
            <v>1020201845</v>
          </cell>
          <cell r="B2371"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1" t="str">
            <v>Л</v>
          </cell>
          <cell r="D2371">
            <v>5</v>
          </cell>
          <cell r="E2371">
            <v>41740</v>
          </cell>
          <cell r="F2371" t="str">
            <v>13101-14-00162663-1</v>
          </cell>
          <cell r="G2371">
            <v>0.47</v>
          </cell>
          <cell r="H2371" t="str">
            <v>АЭ</v>
          </cell>
        </row>
        <row r="2372">
          <cell r="A2372">
            <v>1020201847</v>
          </cell>
          <cell r="B2372"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2" t="str">
            <v>Л</v>
          </cell>
          <cell r="D2372">
            <v>15</v>
          </cell>
          <cell r="E2372">
            <v>41962</v>
          </cell>
          <cell r="F2372" t="str">
            <v>30-1-14-00185377</v>
          </cell>
          <cell r="G2372">
            <v>0.47</v>
          </cell>
          <cell r="H2372" t="str">
            <v>АЭ</v>
          </cell>
        </row>
        <row r="2373">
          <cell r="A2373">
            <v>1020201847</v>
          </cell>
          <cell r="B2373"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3" t="str">
            <v>Л</v>
          </cell>
          <cell r="D2373">
            <v>15</v>
          </cell>
          <cell r="E2373">
            <v>41956</v>
          </cell>
          <cell r="F2373" t="str">
            <v>30-1-14-00185363</v>
          </cell>
          <cell r="G2373">
            <v>0.47</v>
          </cell>
          <cell r="H2373" t="str">
            <v>АЭ</v>
          </cell>
        </row>
        <row r="2374">
          <cell r="A2374">
            <v>1020201848</v>
          </cell>
          <cell r="B2374" t="str">
            <v>Строительство ВЛИ-0,38 кВ от опоры проектируемой ВЛИ-0,38 кВ КТП 1170, ф. 23 ПС 110/6 кВ Судостроительная для электроснабжения садового дома на уч. № 36 в с/т "Строитель", Советский р-н, г. Астрахань.</v>
          </cell>
          <cell r="C2374" t="str">
            <v>Л</v>
          </cell>
          <cell r="D2374">
            <v>6</v>
          </cell>
          <cell r="E2374">
            <v>41872</v>
          </cell>
          <cell r="F2374" t="str">
            <v>30-1-14-00176653</v>
          </cell>
          <cell r="G2374">
            <v>0.47</v>
          </cell>
          <cell r="H2374" t="str">
            <v>АЭ</v>
          </cell>
        </row>
        <row r="2375">
          <cell r="A2375">
            <v>1020201849</v>
          </cell>
          <cell r="B2375"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5" t="str">
            <v>Л</v>
          </cell>
          <cell r="D2375">
            <v>6</v>
          </cell>
          <cell r="E2375">
            <v>41548</v>
          </cell>
          <cell r="F2375" t="str">
            <v>13101-13-00143331-1</v>
          </cell>
          <cell r="G2375">
            <v>0.47</v>
          </cell>
          <cell r="H2375" t="str">
            <v>АЭ</v>
          </cell>
        </row>
        <row r="2376">
          <cell r="A2376">
            <v>1020201849</v>
          </cell>
          <cell r="B2376"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6" t="str">
            <v>Л</v>
          </cell>
          <cell r="D2376">
            <v>4</v>
          </cell>
          <cell r="E2376">
            <v>41529</v>
          </cell>
          <cell r="F2376" t="str">
            <v>13101-13-00142085-1</v>
          </cell>
          <cell r="G2376">
            <v>0.47</v>
          </cell>
          <cell r="H2376" t="str">
            <v>АЭ</v>
          </cell>
        </row>
        <row r="2377">
          <cell r="A2377">
            <v>1020201849</v>
          </cell>
          <cell r="B2377"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7" t="str">
            <v>Л</v>
          </cell>
          <cell r="D2377">
            <v>6</v>
          </cell>
          <cell r="E2377">
            <v>42485</v>
          </cell>
          <cell r="F2377" t="str">
            <v>30-1-16-00262599</v>
          </cell>
          <cell r="G2377">
            <v>0.47</v>
          </cell>
          <cell r="H2377" t="str">
            <v>АЭ</v>
          </cell>
        </row>
        <row r="2378">
          <cell r="A2378">
            <v>1020201850</v>
          </cell>
          <cell r="B2378"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8" t="str">
            <v>Л</v>
          </cell>
          <cell r="D2378">
            <v>10</v>
          </cell>
          <cell r="E2378">
            <v>41975</v>
          </cell>
          <cell r="F2378" t="str">
            <v>30-1-14-00186737</v>
          </cell>
          <cell r="G2378">
            <v>0.47</v>
          </cell>
          <cell r="H2378" t="str">
            <v>АЭ</v>
          </cell>
        </row>
        <row r="2379">
          <cell r="A2379">
            <v>1020201850</v>
          </cell>
          <cell r="B2379"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9" t="str">
            <v>Л</v>
          </cell>
          <cell r="D2379">
            <v>10</v>
          </cell>
          <cell r="E2379">
            <v>41974</v>
          </cell>
          <cell r="F2379" t="str">
            <v>30-1-14-00186747</v>
          </cell>
          <cell r="G2379">
            <v>0.47</v>
          </cell>
          <cell r="H2379" t="str">
            <v>АЭ</v>
          </cell>
        </row>
        <row r="2380">
          <cell r="A2380">
            <v>1020201850</v>
          </cell>
          <cell r="B2380"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0" t="str">
            <v>Л</v>
          </cell>
          <cell r="D2380">
            <v>6</v>
          </cell>
          <cell r="E2380">
            <v>41969</v>
          </cell>
          <cell r="F2380" t="str">
            <v>30-1-14-00186707</v>
          </cell>
          <cell r="G2380">
            <v>0.47</v>
          </cell>
          <cell r="H2380" t="str">
            <v>АЭ</v>
          </cell>
        </row>
        <row r="2381">
          <cell r="A2381">
            <v>1020201850</v>
          </cell>
          <cell r="B2381"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1" t="str">
            <v>Л</v>
          </cell>
          <cell r="D2381">
            <v>15</v>
          </cell>
          <cell r="E2381">
            <v>41968</v>
          </cell>
          <cell r="F2381" t="str">
            <v>30-1-14-00186727</v>
          </cell>
          <cell r="G2381">
            <v>0.47</v>
          </cell>
          <cell r="H2381" t="str">
            <v>АЭ</v>
          </cell>
        </row>
        <row r="2382">
          <cell r="A2382">
            <v>1020201851</v>
          </cell>
          <cell r="B2382"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2" t="str">
            <v>Л</v>
          </cell>
          <cell r="D2382">
            <v>5</v>
          </cell>
          <cell r="E2382">
            <v>41962</v>
          </cell>
          <cell r="F2382" t="str">
            <v>30-1-14-00185539</v>
          </cell>
          <cell r="G2382">
            <v>0.47</v>
          </cell>
          <cell r="H2382" t="str">
            <v>АЭ</v>
          </cell>
        </row>
        <row r="2383">
          <cell r="A2383">
            <v>1020201851</v>
          </cell>
          <cell r="B2383"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3" t="str">
            <v>Л</v>
          </cell>
          <cell r="D2383">
            <v>5</v>
          </cell>
          <cell r="E2383">
            <v>42027</v>
          </cell>
          <cell r="F2383" t="str">
            <v>30-1-15-00190599</v>
          </cell>
          <cell r="G2383">
            <v>0.47</v>
          </cell>
          <cell r="H2383" t="str">
            <v>АЭ</v>
          </cell>
        </row>
        <row r="2384">
          <cell r="A2384">
            <v>1020201851</v>
          </cell>
          <cell r="B2384"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4" t="str">
            <v>Л</v>
          </cell>
          <cell r="D2384">
            <v>5</v>
          </cell>
          <cell r="E2384">
            <v>42026</v>
          </cell>
          <cell r="F2384" t="str">
            <v>30-1-15-00190357</v>
          </cell>
          <cell r="G2384">
            <v>0.47</v>
          </cell>
          <cell r="H2384" t="str">
            <v>АЭ</v>
          </cell>
        </row>
        <row r="2385">
          <cell r="A2385">
            <v>1020201851</v>
          </cell>
          <cell r="B2385"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5" t="str">
            <v>Л</v>
          </cell>
          <cell r="D2385">
            <v>5</v>
          </cell>
          <cell r="E2385">
            <v>42026</v>
          </cell>
          <cell r="F2385" t="str">
            <v>30-1-15-00190361</v>
          </cell>
          <cell r="G2385">
            <v>0.47</v>
          </cell>
          <cell r="H2385" t="str">
            <v>АЭ</v>
          </cell>
        </row>
        <row r="2386">
          <cell r="A2386">
            <v>1020201851</v>
          </cell>
          <cell r="B2386"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6" t="str">
            <v>Л</v>
          </cell>
          <cell r="D2386">
            <v>5</v>
          </cell>
          <cell r="E2386">
            <v>42031</v>
          </cell>
          <cell r="F2386" t="str">
            <v>30-1-15-00190585</v>
          </cell>
          <cell r="G2386">
            <v>0.47</v>
          </cell>
          <cell r="H2386" t="str">
            <v>АЭ</v>
          </cell>
        </row>
        <row r="2387">
          <cell r="A2387">
            <v>1020201851</v>
          </cell>
          <cell r="B2387"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7" t="str">
            <v>Л</v>
          </cell>
          <cell r="D2387">
            <v>5</v>
          </cell>
          <cell r="E2387">
            <v>41962</v>
          </cell>
          <cell r="F2387" t="str">
            <v>30-1-14-00185537</v>
          </cell>
          <cell r="G2387">
            <v>0.47</v>
          </cell>
          <cell r="H2387" t="str">
            <v>АЭ</v>
          </cell>
        </row>
        <row r="2388">
          <cell r="A2388">
            <v>1020201851</v>
          </cell>
          <cell r="B2388"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8" t="str">
            <v>Л</v>
          </cell>
          <cell r="D2388">
            <v>5</v>
          </cell>
          <cell r="E2388">
            <v>41963</v>
          </cell>
          <cell r="F2388" t="str">
            <v>30-1-14-00185559</v>
          </cell>
          <cell r="G2388">
            <v>0.47</v>
          </cell>
          <cell r="H2388" t="str">
            <v>АЭ</v>
          </cell>
        </row>
        <row r="2389">
          <cell r="A2389">
            <v>1020201852</v>
          </cell>
          <cell r="B2389"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89" t="str">
            <v>Л</v>
          </cell>
          <cell r="D2389">
            <v>10</v>
          </cell>
          <cell r="E2389">
            <v>42322</v>
          </cell>
          <cell r="F2389" t="str">
            <v>30-1-15-00240103</v>
          </cell>
          <cell r="G2389">
            <v>0.47</v>
          </cell>
          <cell r="H2389" t="str">
            <v>АЭ</v>
          </cell>
        </row>
        <row r="2390">
          <cell r="A2390">
            <v>1020201852</v>
          </cell>
          <cell r="B2390"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0" t="str">
            <v>Л</v>
          </cell>
          <cell r="D2390">
            <v>10</v>
          </cell>
          <cell r="E2390">
            <v>41942</v>
          </cell>
          <cell r="F2390" t="str">
            <v>30-1-14-00183931</v>
          </cell>
          <cell r="G2390">
            <v>0.47</v>
          </cell>
          <cell r="H2390" t="str">
            <v>АЭ</v>
          </cell>
        </row>
        <row r="2391">
          <cell r="A2391">
            <v>1020201852</v>
          </cell>
          <cell r="B2391"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1" t="str">
            <v>Л</v>
          </cell>
          <cell r="D2391">
            <v>15</v>
          </cell>
          <cell r="E2391">
            <v>41958</v>
          </cell>
          <cell r="F2391" t="str">
            <v>30-1-14-00184191</v>
          </cell>
          <cell r="G2391">
            <v>0.47</v>
          </cell>
          <cell r="H2391" t="str">
            <v>АЭ</v>
          </cell>
        </row>
        <row r="2392">
          <cell r="A2392">
            <v>1020201854</v>
          </cell>
          <cell r="B2392"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2" t="str">
            <v>Л</v>
          </cell>
          <cell r="D2392">
            <v>6</v>
          </cell>
          <cell r="E2392">
            <v>41887</v>
          </cell>
          <cell r="F2392" t="str">
            <v>30-1-14-00178031</v>
          </cell>
          <cell r="G2392">
            <v>0.47</v>
          </cell>
          <cell r="H2392" t="str">
            <v>АЭ</v>
          </cell>
        </row>
        <row r="2393">
          <cell r="A2393">
            <v>1020201854</v>
          </cell>
          <cell r="B2393"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3" t="str">
            <v>Л</v>
          </cell>
          <cell r="D2393">
            <v>6</v>
          </cell>
          <cell r="E2393">
            <v>41891</v>
          </cell>
          <cell r="F2393" t="str">
            <v>30-1-14-00178465</v>
          </cell>
          <cell r="G2393">
            <v>0.47</v>
          </cell>
          <cell r="H2393" t="str">
            <v>АЭ</v>
          </cell>
        </row>
        <row r="2394">
          <cell r="A2394">
            <v>1020201855</v>
          </cell>
          <cell r="B2394" t="str">
            <v>Строительство ВЛИ-0,38 кВ от опоры проектируемой ВЛИ-0,38 кВ ГКТП-420/100 кВА, ф. 20 ПС 35/6 кВ Началово для электроснабжения жилого дома по ул. Дальняя, д.26, с. Началово, Приволжский р-н, Астраханская обл.</v>
          </cell>
          <cell r="C2394" t="str">
            <v>Л</v>
          </cell>
          <cell r="D2394">
            <v>6</v>
          </cell>
          <cell r="E2394">
            <v>41719</v>
          </cell>
          <cell r="F2394" t="str">
            <v>13106-14-00159521-1</v>
          </cell>
          <cell r="G2394">
            <v>0.47</v>
          </cell>
          <cell r="H2394" t="str">
            <v>АЭ</v>
          </cell>
        </row>
        <row r="2395">
          <cell r="A2395">
            <v>1020201856</v>
          </cell>
          <cell r="B2395"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5" t="str">
            <v>Л</v>
          </cell>
          <cell r="D2395">
            <v>15</v>
          </cell>
          <cell r="E2395">
            <v>41901</v>
          </cell>
          <cell r="F2395" t="str">
            <v>30-1-14-00178729</v>
          </cell>
          <cell r="G2395">
            <v>0.47</v>
          </cell>
          <cell r="H2395" t="str">
            <v>АЭ</v>
          </cell>
        </row>
        <row r="2396">
          <cell r="A2396">
            <v>1020201856</v>
          </cell>
          <cell r="B2396"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6" t="str">
            <v>Л</v>
          </cell>
          <cell r="D2396">
            <v>15</v>
          </cell>
          <cell r="E2396">
            <v>41901</v>
          </cell>
          <cell r="F2396" t="str">
            <v>30-1-14-00178727</v>
          </cell>
          <cell r="G2396">
            <v>0.47</v>
          </cell>
          <cell r="H2396" t="str">
            <v>АЭ</v>
          </cell>
        </row>
        <row r="2397">
          <cell r="A2397">
            <v>1020201857</v>
          </cell>
          <cell r="B2397" t="str">
            <v>Строительство ВЛИ-0,38 кВ от опоры проектируемой ВЛИ-0,38 кВ КТП 1170, ф. 23 ПС 110/6 кВ Судостроительная для электроснабжения садового дома на уч. № 42 в с/т "Строитель", Советский р-н, г. Астрахань.</v>
          </cell>
          <cell r="C2397" t="str">
            <v>Л</v>
          </cell>
          <cell r="D2397">
            <v>15</v>
          </cell>
          <cell r="E2397">
            <v>41827</v>
          </cell>
          <cell r="F2397" t="str">
            <v>30101-14-00172039-1</v>
          </cell>
          <cell r="G2397">
            <v>0.47</v>
          </cell>
          <cell r="H2397" t="str">
            <v>АЭ</v>
          </cell>
        </row>
        <row r="2398">
          <cell r="A2398">
            <v>1020201858</v>
          </cell>
          <cell r="B2398" t="str">
            <v>Строительство ВЛИ-0,38 кВ от опоры проектируемой ВЛИ-0,38 кВ КТП 129, ф. 7 ПС 110/35/10 кВ Первомайская для электроснабжения земельного участка № 50 в с/т «Электрик», Ленинский р-н, г. Астрахань.(Строительство ВЛИ-0,38 кВ от опоры проектируемой ВЛИ-0,38 кВ КТП 129А, ф. 7 ПС 110/35/10 кВ Первомайская для электроснабжения земельного участка № 50 в с/т «Электрик», Ленинский р-н, г. Астрахань.)</v>
          </cell>
          <cell r="C2398" t="str">
            <v>Л</v>
          </cell>
          <cell r="D2398">
            <v>15</v>
          </cell>
          <cell r="E2398">
            <v>41782</v>
          </cell>
          <cell r="F2398" t="str">
            <v>30103-14-00167115-1</v>
          </cell>
          <cell r="G2398">
            <v>0.47</v>
          </cell>
          <cell r="H2398" t="str">
            <v>АЭ</v>
          </cell>
        </row>
        <row r="2399">
          <cell r="A2399">
            <v>1020201860</v>
          </cell>
          <cell r="B2399"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399" t="str">
            <v>Л</v>
          </cell>
          <cell r="D2399">
            <v>6</v>
          </cell>
          <cell r="E2399">
            <v>42086</v>
          </cell>
          <cell r="F2399" t="str">
            <v>30-1-15-00196667</v>
          </cell>
          <cell r="G2399">
            <v>0.47</v>
          </cell>
          <cell r="H2399" t="str">
            <v>АЭ</v>
          </cell>
        </row>
        <row r="2400">
          <cell r="A2400">
            <v>1020201860</v>
          </cell>
          <cell r="B2400"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0" t="str">
            <v>Л</v>
          </cell>
          <cell r="D2400">
            <v>5</v>
          </cell>
          <cell r="E2400">
            <v>42086</v>
          </cell>
          <cell r="F2400" t="str">
            <v>30-1-15-00196739</v>
          </cell>
          <cell r="G2400">
            <v>0.47</v>
          </cell>
          <cell r="H2400" t="str">
            <v>АЭ</v>
          </cell>
        </row>
        <row r="2401">
          <cell r="A2401">
            <v>1020201860</v>
          </cell>
          <cell r="B2401"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1" t="str">
            <v>Л</v>
          </cell>
          <cell r="D2401">
            <v>5</v>
          </cell>
          <cell r="E2401">
            <v>41716</v>
          </cell>
          <cell r="F2401" t="str">
            <v>13103-14-00160183-1</v>
          </cell>
          <cell r="G2401">
            <v>0.47</v>
          </cell>
          <cell r="H2401" t="str">
            <v>АЭ</v>
          </cell>
        </row>
        <row r="2402">
          <cell r="A2402">
            <v>1020201861</v>
          </cell>
          <cell r="B2402"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2" t="str">
            <v>Л</v>
          </cell>
          <cell r="D2402">
            <v>15</v>
          </cell>
          <cell r="E2402">
            <v>41788</v>
          </cell>
          <cell r="F2402" t="str">
            <v>30103-14-00167393-1</v>
          </cell>
          <cell r="G2402">
            <v>0.47</v>
          </cell>
          <cell r="H2402" t="str">
            <v>АЭ</v>
          </cell>
        </row>
        <row r="2403">
          <cell r="A2403">
            <v>1020201861</v>
          </cell>
          <cell r="B2403"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3" t="str">
            <v>Л</v>
          </cell>
          <cell r="D2403">
            <v>15</v>
          </cell>
          <cell r="E2403">
            <v>42083</v>
          </cell>
          <cell r="F2403" t="str">
            <v>30-1-15-00196295</v>
          </cell>
          <cell r="G2403">
            <v>0.47</v>
          </cell>
          <cell r="H2403" t="str">
            <v>АЭ</v>
          </cell>
        </row>
        <row r="2404">
          <cell r="A2404">
            <v>1020201862</v>
          </cell>
          <cell r="B2404"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4" t="str">
            <v>Л</v>
          </cell>
          <cell r="D2404">
            <v>6</v>
          </cell>
          <cell r="E2404">
            <v>41863</v>
          </cell>
          <cell r="F2404" t="str">
            <v>30-1-14-00175417</v>
          </cell>
          <cell r="G2404">
            <v>0.47</v>
          </cell>
          <cell r="H2404" t="str">
            <v>АЭ</v>
          </cell>
        </row>
        <row r="2405">
          <cell r="A2405">
            <v>1020201862</v>
          </cell>
          <cell r="B2405"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5" t="str">
            <v>Л</v>
          </cell>
          <cell r="D2405">
            <v>15</v>
          </cell>
          <cell r="E2405">
            <v>41953</v>
          </cell>
          <cell r="F2405" t="str">
            <v>30-1-14-00184721</v>
          </cell>
          <cell r="G2405">
            <v>0.47</v>
          </cell>
          <cell r="H2405" t="str">
            <v>АЭ</v>
          </cell>
        </row>
        <row r="2406">
          <cell r="A2406">
            <v>1020201862</v>
          </cell>
          <cell r="B2406"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6" t="str">
            <v>Л</v>
          </cell>
          <cell r="D2406">
            <v>15</v>
          </cell>
          <cell r="E2406">
            <v>41950</v>
          </cell>
          <cell r="F2406" t="str">
            <v>30-1-14-00184587</v>
          </cell>
          <cell r="G2406">
            <v>0.47</v>
          </cell>
          <cell r="H2406" t="str">
            <v>АЭ</v>
          </cell>
        </row>
        <row r="2407">
          <cell r="A2407">
            <v>1020201862</v>
          </cell>
          <cell r="B2407"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7" t="str">
            <v>Л</v>
          </cell>
          <cell r="D2407">
            <v>6</v>
          </cell>
          <cell r="E2407">
            <v>41975</v>
          </cell>
          <cell r="F2407" t="str">
            <v>30-1-14-00187367</v>
          </cell>
          <cell r="G2407">
            <v>0.47</v>
          </cell>
          <cell r="H2407" t="str">
            <v>АЭ</v>
          </cell>
        </row>
        <row r="2408">
          <cell r="A2408">
            <v>1020201863</v>
          </cell>
          <cell r="B2408"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8" t="str">
            <v>Л</v>
          </cell>
          <cell r="D2408">
            <v>15</v>
          </cell>
          <cell r="E2408">
            <v>41796</v>
          </cell>
          <cell r="F2408" t="str">
            <v>30105-14-00168375-1</v>
          </cell>
          <cell r="G2408">
            <v>0.47</v>
          </cell>
          <cell r="H2408" t="str">
            <v>АЭ</v>
          </cell>
        </row>
        <row r="2409">
          <cell r="A2409">
            <v>1020201863</v>
          </cell>
          <cell r="B2409"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9" t="str">
            <v>Л</v>
          </cell>
          <cell r="D2409">
            <v>15</v>
          </cell>
          <cell r="E2409">
            <v>41871</v>
          </cell>
          <cell r="F2409" t="str">
            <v>30-1-14-00176321</v>
          </cell>
          <cell r="G2409">
            <v>0.47</v>
          </cell>
          <cell r="H2409" t="str">
            <v>АЭ</v>
          </cell>
        </row>
        <row r="2410">
          <cell r="A2410">
            <v>1020201863</v>
          </cell>
          <cell r="B2410"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0" t="str">
            <v>Л</v>
          </cell>
          <cell r="D2410">
            <v>6</v>
          </cell>
          <cell r="E2410">
            <v>41701</v>
          </cell>
          <cell r="F2410" t="str">
            <v>13105-14-00158473-1</v>
          </cell>
          <cell r="G2410">
            <v>0.47</v>
          </cell>
          <cell r="H2410" t="str">
            <v>АЭ</v>
          </cell>
        </row>
        <row r="2411">
          <cell r="A2411">
            <v>1020201863</v>
          </cell>
          <cell r="B2411"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1" t="str">
            <v>Л</v>
          </cell>
          <cell r="D2411">
            <v>15</v>
          </cell>
          <cell r="E2411">
            <v>41954</v>
          </cell>
          <cell r="F2411" t="str">
            <v>30-1-14-00185015</v>
          </cell>
          <cell r="G2411">
            <v>0.47</v>
          </cell>
          <cell r="H2411" t="str">
            <v>АЭ</v>
          </cell>
        </row>
        <row r="2412">
          <cell r="A2412">
            <v>1020201863</v>
          </cell>
          <cell r="B2412"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2" t="str">
            <v>Л</v>
          </cell>
          <cell r="D2412">
            <v>15</v>
          </cell>
          <cell r="E2412">
            <v>41904</v>
          </cell>
          <cell r="F2412" t="str">
            <v>30-1-14-00179911</v>
          </cell>
          <cell r="G2412">
            <v>0.47</v>
          </cell>
          <cell r="H2412" t="str">
            <v>АЭ</v>
          </cell>
        </row>
        <row r="2413">
          <cell r="A2413">
            <v>1020201863</v>
          </cell>
          <cell r="B2413"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3" t="str">
            <v>Л</v>
          </cell>
          <cell r="D2413">
            <v>15</v>
          </cell>
          <cell r="E2413">
            <v>41740</v>
          </cell>
          <cell r="F2413" t="str">
            <v>13105-14-00162767-1</v>
          </cell>
          <cell r="G2413">
            <v>0.47</v>
          </cell>
          <cell r="H2413" t="str">
            <v>АЭ</v>
          </cell>
        </row>
        <row r="2414">
          <cell r="A2414">
            <v>1020201863</v>
          </cell>
          <cell r="B2414"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4" t="str">
            <v>Л</v>
          </cell>
          <cell r="D2414">
            <v>15</v>
          </cell>
          <cell r="E2414">
            <v>41772</v>
          </cell>
          <cell r="F2414" t="str">
            <v>13105-14-00165657-1</v>
          </cell>
          <cell r="G2414">
            <v>0.47</v>
          </cell>
          <cell r="H2414" t="str">
            <v>АЭ</v>
          </cell>
        </row>
        <row r="2415">
          <cell r="A2415">
            <v>1020201863</v>
          </cell>
          <cell r="B2415"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5" t="str">
            <v>Л</v>
          </cell>
          <cell r="D2415">
            <v>6</v>
          </cell>
          <cell r="E2415">
            <v>42689</v>
          </cell>
          <cell r="F2415" t="str">
            <v>30-1-16-00291293</v>
          </cell>
          <cell r="G2415">
            <v>0.47</v>
          </cell>
          <cell r="H2415" t="str">
            <v>АЭ</v>
          </cell>
        </row>
        <row r="2416">
          <cell r="A2416">
            <v>1020201864</v>
          </cell>
          <cell r="B2416"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6" t="str">
            <v>Л</v>
          </cell>
          <cell r="D2416">
            <v>5</v>
          </cell>
          <cell r="E2416">
            <v>41807</v>
          </cell>
          <cell r="F2416" t="str">
            <v>30105-14-00169581-1</v>
          </cell>
          <cell r="G2416">
            <v>0.47</v>
          </cell>
          <cell r="H2416" t="str">
            <v>АЭ</v>
          </cell>
        </row>
        <row r="2417">
          <cell r="A2417">
            <v>1020201864</v>
          </cell>
          <cell r="B2417"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7" t="str">
            <v>Л</v>
          </cell>
          <cell r="D2417">
            <v>6</v>
          </cell>
          <cell r="E2417">
            <v>42100</v>
          </cell>
          <cell r="F2417" t="str">
            <v>30-1-15-00198439</v>
          </cell>
          <cell r="G2417">
            <v>0.47</v>
          </cell>
          <cell r="H2417" t="str">
            <v>АЭ</v>
          </cell>
        </row>
        <row r="2418">
          <cell r="A2418">
            <v>1020201864</v>
          </cell>
          <cell r="B2418"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8" t="str">
            <v>Л</v>
          </cell>
          <cell r="D2418">
            <v>6</v>
          </cell>
          <cell r="E2418">
            <v>41968</v>
          </cell>
          <cell r="F2418" t="str">
            <v>30-1-14-00186511</v>
          </cell>
          <cell r="G2418">
            <v>0.47</v>
          </cell>
          <cell r="H2418" t="str">
            <v>АЭ</v>
          </cell>
        </row>
        <row r="2419">
          <cell r="A2419">
            <v>1020201864</v>
          </cell>
          <cell r="B2419"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9" t="str">
            <v>Л</v>
          </cell>
          <cell r="D2419">
            <v>15</v>
          </cell>
          <cell r="E2419">
            <v>41939</v>
          </cell>
          <cell r="F2419" t="str">
            <v>30-1-14-00183475</v>
          </cell>
          <cell r="G2419">
            <v>0.47</v>
          </cell>
          <cell r="H2419" t="str">
            <v>АЭ</v>
          </cell>
        </row>
        <row r="2420">
          <cell r="A2420">
            <v>1020201866</v>
          </cell>
          <cell r="B2420" t="str">
            <v>Строительство ВЛИ-0,38 кВ от опоры проектируемой ВЛИ-0,38 кВ КТП 1355, ф. 6 ПС 110/35/6 кВ Лесная для электроснабжения жилого дома по ул. Майская, д. 8, с. Солянка, Наримановский р-н, Астраханская обл.</v>
          </cell>
          <cell r="C2420" t="str">
            <v>Л</v>
          </cell>
          <cell r="D2420">
            <v>10</v>
          </cell>
          <cell r="E2420">
            <v>41800</v>
          </cell>
          <cell r="F2420" t="str">
            <v>30105-14-00168591-1</v>
          </cell>
          <cell r="G2420">
            <v>0.47</v>
          </cell>
          <cell r="H2420" t="str">
            <v>АЭ</v>
          </cell>
        </row>
        <row r="2421">
          <cell r="A2421">
            <v>1020201867</v>
          </cell>
          <cell r="B2421" t="str">
            <v>Строительство ВЛИ-0,38 кВ от опоры проектируемой ВЛИ-0,38 кВ КТП 1355, ф. 6 ПС 110/35/6 кВ Лесная для электроснабжения жилых домов по ул. Майская, д. 9а, 13, с. Солянка, Наримановский р-н, Астраханская обл.</v>
          </cell>
          <cell r="C2421" t="str">
            <v>Л</v>
          </cell>
          <cell r="D2421">
            <v>15</v>
          </cell>
          <cell r="E2421">
            <v>41799</v>
          </cell>
          <cell r="F2421" t="str">
            <v>30105-14-00168395-1</v>
          </cell>
          <cell r="G2421">
            <v>0.47</v>
          </cell>
          <cell r="H2421" t="str">
            <v>АЭ</v>
          </cell>
        </row>
        <row r="2422">
          <cell r="A2422">
            <v>1020201868</v>
          </cell>
          <cell r="B2422"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2" t="str">
            <v>Л</v>
          </cell>
          <cell r="D2422">
            <v>15</v>
          </cell>
          <cell r="E2422">
            <v>42017</v>
          </cell>
          <cell r="F2422" t="str">
            <v>30-1-15-00189049</v>
          </cell>
          <cell r="G2422">
            <v>0.47</v>
          </cell>
          <cell r="H2422" t="str">
            <v>АЭ</v>
          </cell>
        </row>
        <row r="2423">
          <cell r="A2423">
            <v>1020201868</v>
          </cell>
          <cell r="B2423"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3" t="str">
            <v>Л</v>
          </cell>
          <cell r="D2423">
            <v>15</v>
          </cell>
          <cell r="E2423">
            <v>41977</v>
          </cell>
          <cell r="F2423" t="str">
            <v>30-1-14-00187469</v>
          </cell>
          <cell r="G2423">
            <v>0.47</v>
          </cell>
          <cell r="H2423" t="str">
            <v>АЭ</v>
          </cell>
        </row>
        <row r="2424">
          <cell r="A2424">
            <v>1020201868</v>
          </cell>
          <cell r="B2424"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4" t="str">
            <v>Л</v>
          </cell>
          <cell r="D2424">
            <v>15</v>
          </cell>
          <cell r="E2424">
            <v>42054</v>
          </cell>
          <cell r="F2424" t="str">
            <v>30-1-15-00193227</v>
          </cell>
          <cell r="G2424">
            <v>0.47</v>
          </cell>
          <cell r="H2424" t="str">
            <v>АЭ</v>
          </cell>
        </row>
        <row r="2425">
          <cell r="A2425">
            <v>1020201868</v>
          </cell>
          <cell r="B2425"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5" t="str">
            <v>Л</v>
          </cell>
          <cell r="D2425">
            <v>15</v>
          </cell>
          <cell r="E2425">
            <v>42241</v>
          </cell>
          <cell r="F2425" t="str">
            <v>30-1-15-00225611</v>
          </cell>
          <cell r="G2425">
            <v>0.47</v>
          </cell>
          <cell r="H2425" t="str">
            <v>АЭ</v>
          </cell>
        </row>
        <row r="2426">
          <cell r="A2426">
            <v>1020201868</v>
          </cell>
          <cell r="B2426"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6" t="str">
            <v>Л</v>
          </cell>
          <cell r="D2426">
            <v>15</v>
          </cell>
          <cell r="E2426">
            <v>42241</v>
          </cell>
          <cell r="F2426" t="str">
            <v>30-1-15-00225599</v>
          </cell>
          <cell r="G2426">
            <v>0.47</v>
          </cell>
          <cell r="H2426" t="str">
            <v>АЭ</v>
          </cell>
        </row>
        <row r="2427">
          <cell r="A2427">
            <v>1020201868</v>
          </cell>
          <cell r="B2427"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7" t="str">
            <v>Л</v>
          </cell>
          <cell r="D2427">
            <v>7</v>
          </cell>
          <cell r="E2427">
            <v>42031</v>
          </cell>
          <cell r="F2427" t="str">
            <v>30-1-15-00190845</v>
          </cell>
          <cell r="G2427">
            <v>0.47</v>
          </cell>
          <cell r="H2427" t="str">
            <v>АЭ</v>
          </cell>
        </row>
        <row r="2428">
          <cell r="A2428">
            <v>1020201868</v>
          </cell>
          <cell r="B2428"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8" t="str">
            <v>Л</v>
          </cell>
          <cell r="D2428">
            <v>15</v>
          </cell>
          <cell r="E2428">
            <v>42051</v>
          </cell>
          <cell r="F2428" t="str">
            <v>30-1-15-00192989</v>
          </cell>
          <cell r="G2428">
            <v>0.47</v>
          </cell>
          <cell r="H2428" t="str">
            <v>АЭ</v>
          </cell>
        </row>
        <row r="2429">
          <cell r="A2429">
            <v>1020201868</v>
          </cell>
          <cell r="B2429"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9" t="str">
            <v>СП</v>
          </cell>
          <cell r="D2429">
            <v>7</v>
          </cell>
          <cell r="E2429">
            <v>42031</v>
          </cell>
          <cell r="F2429" t="str">
            <v>30-1-15-00190839</v>
          </cell>
          <cell r="G2429">
            <v>5.76</v>
          </cell>
          <cell r="H2429" t="str">
            <v>АЭ</v>
          </cell>
        </row>
        <row r="2430">
          <cell r="A2430">
            <v>1020201868</v>
          </cell>
          <cell r="B2430"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0" t="str">
            <v>Л</v>
          </cell>
          <cell r="D2430">
            <v>15</v>
          </cell>
          <cell r="E2430">
            <v>42017</v>
          </cell>
          <cell r="F2430" t="str">
            <v>30-1-15-00189047</v>
          </cell>
          <cell r="G2430">
            <v>0.47</v>
          </cell>
          <cell r="H2430" t="str">
            <v>АЭ</v>
          </cell>
        </row>
        <row r="2431">
          <cell r="A2431">
            <v>1020201868</v>
          </cell>
          <cell r="B2431"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1" t="str">
            <v>Л</v>
          </cell>
          <cell r="D2431">
            <v>15</v>
          </cell>
          <cell r="E2431">
            <v>42052</v>
          </cell>
          <cell r="F2431" t="str">
            <v>30-1-15-00193131</v>
          </cell>
          <cell r="G2431">
            <v>0.47</v>
          </cell>
          <cell r="H2431" t="str">
            <v>АЭ</v>
          </cell>
        </row>
        <row r="2432">
          <cell r="A2432">
            <v>1020201869</v>
          </cell>
          <cell r="B2432" t="str">
            <v>Строительство ВЛИ-0,38 кВ от опоры проектируемой ВЛИ-0,38 кВ КТП 1425, ф. 52 ПС 110/6 кВ Судостроительная для электроснабжения садовых домов на уч. № 40, №41, № 61 в с/т «Судостроитель-56», по ул. Адм. Нахимова, Советский р-н, г. Астрахань.</v>
          </cell>
          <cell r="C2432" t="str">
            <v>Л</v>
          </cell>
          <cell r="D2432">
            <v>6</v>
          </cell>
          <cell r="E2432">
            <v>41820</v>
          </cell>
          <cell r="F2432" t="str">
            <v>30101-14-00170975-1</v>
          </cell>
          <cell r="G2432">
            <v>0.47</v>
          </cell>
          <cell r="H2432" t="str">
            <v>АЭ</v>
          </cell>
        </row>
        <row r="2433">
          <cell r="A2433">
            <v>1020201870</v>
          </cell>
          <cell r="B2433" t="str">
            <v>Строительство ВЛИ-0,38 кВ от опоры проектируемой ВЛИ-0,38 кВ КТП 1435 для электроснабжения жилого дома по ул. Юбилейная, д. 54 «а», п. Пригородный, Наримановский р-н, Астраханская обл.</v>
          </cell>
          <cell r="C2433" t="str">
            <v>Л</v>
          </cell>
          <cell r="D2433">
            <v>15</v>
          </cell>
          <cell r="E2433">
            <v>41983</v>
          </cell>
          <cell r="F2433" t="str">
            <v>30-1-14-00188307</v>
          </cell>
          <cell r="G2433">
            <v>0.47</v>
          </cell>
          <cell r="H2433" t="str">
            <v>АЭ</v>
          </cell>
        </row>
        <row r="2434">
          <cell r="A2434">
            <v>1020201872</v>
          </cell>
          <cell r="B2434"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4" t="str">
            <v>Л</v>
          </cell>
          <cell r="D2434">
            <v>15</v>
          </cell>
          <cell r="E2434">
            <v>41863</v>
          </cell>
          <cell r="F2434" t="str">
            <v>30-1-14-00175419</v>
          </cell>
          <cell r="G2434">
            <v>0.47</v>
          </cell>
          <cell r="H2434" t="str">
            <v>АЭ</v>
          </cell>
        </row>
        <row r="2435">
          <cell r="A2435">
            <v>1020201872</v>
          </cell>
          <cell r="B2435"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5" t="str">
            <v>Л</v>
          </cell>
          <cell r="D2435">
            <v>15</v>
          </cell>
          <cell r="E2435">
            <v>42130</v>
          </cell>
          <cell r="F2435" t="str">
            <v>30-1-15-00203881</v>
          </cell>
          <cell r="G2435">
            <v>0.47</v>
          </cell>
          <cell r="H2435" t="str">
            <v>АЭ</v>
          </cell>
        </row>
        <row r="2436">
          <cell r="A2436">
            <v>1020201872</v>
          </cell>
          <cell r="B2436"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6" t="str">
            <v>Л</v>
          </cell>
          <cell r="D2436">
            <v>15</v>
          </cell>
          <cell r="E2436">
            <v>41834</v>
          </cell>
          <cell r="F2436" t="str">
            <v>30105-14-00172393-1</v>
          </cell>
          <cell r="G2436">
            <v>0.47</v>
          </cell>
          <cell r="H2436" t="str">
            <v>АЭ</v>
          </cell>
        </row>
        <row r="2437">
          <cell r="A2437">
            <v>1020201873</v>
          </cell>
          <cell r="B2437" t="str">
            <v>Строительство ВЛИ-0,38 кВ от опоры проектируемой ВЛИ-0,38 кВ КТП 1435, ф. 9 ПС 35/6 Трусовская для электроснабжения жилого дома по ул. Проточная, д. 26, п. Пригородный, Наримановский р-н, Астраханская обл.</v>
          </cell>
          <cell r="C2437" t="str">
            <v>Л</v>
          </cell>
          <cell r="D2437">
            <v>10</v>
          </cell>
          <cell r="E2437">
            <v>41732</v>
          </cell>
          <cell r="F2437" t="str">
            <v>13105-14-00161891-1</v>
          </cell>
          <cell r="G2437">
            <v>0.47</v>
          </cell>
          <cell r="H2437" t="str">
            <v>АЭ</v>
          </cell>
        </row>
        <row r="2438">
          <cell r="A2438">
            <v>1020201874</v>
          </cell>
          <cell r="B2438" t="str">
            <v>Строительство ВЛИ-0,38 кВ от опоры проектируемой ВЛИ-0,38 кВ КТП 1452, ф. 13 ПС 110/6 кВ Судостроительная для электроснабжения садового дома по ул. 2-я Дачная на уч. № 35 в с/т «Маяк», Советский р-н, г.Астрахань.(Строительство ВЛИ-0,38 кВ от ближайшей опоры ВЛИ-0,4 кВ КТП 1452, ф. 13 ПС 110/6 кВ Судостроительная для электроснабжения садового дома по ул. 2-я Дачная на уч. № 35 в с/т «Маяк», Советский р-н, г.Астрахань.)</v>
          </cell>
          <cell r="C2438" t="str">
            <v>Л</v>
          </cell>
          <cell r="D2438">
            <v>12</v>
          </cell>
          <cell r="E2438">
            <v>41838</v>
          </cell>
          <cell r="F2438" t="str">
            <v>30101-14-00172881-1</v>
          </cell>
          <cell r="G2438">
            <v>0.47</v>
          </cell>
          <cell r="H2438" t="str">
            <v>АЭ</v>
          </cell>
        </row>
        <row r="2439">
          <cell r="A2439">
            <v>1020201875</v>
          </cell>
          <cell r="B2439"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39" t="str">
            <v>Л</v>
          </cell>
          <cell r="D2439">
            <v>5</v>
          </cell>
          <cell r="E2439">
            <v>41845</v>
          </cell>
          <cell r="F2439" t="str">
            <v>30101-14-00173721-1</v>
          </cell>
          <cell r="G2439">
            <v>0.47</v>
          </cell>
          <cell r="H2439" t="str">
            <v>АЭ</v>
          </cell>
        </row>
        <row r="2440">
          <cell r="A2440">
            <v>1020201875</v>
          </cell>
          <cell r="B2440"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0" t="str">
            <v>Л</v>
          </cell>
          <cell r="D2440">
            <v>5</v>
          </cell>
          <cell r="E2440">
            <v>41824</v>
          </cell>
          <cell r="F2440" t="str">
            <v>30101-14-00171915-1</v>
          </cell>
          <cell r="G2440">
            <v>0.47</v>
          </cell>
          <cell r="H2440" t="str">
            <v>АЭ</v>
          </cell>
        </row>
        <row r="2441">
          <cell r="A2441">
            <v>1020201875</v>
          </cell>
          <cell r="B2441"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1" t="str">
            <v>Л</v>
          </cell>
          <cell r="D2441">
            <v>6</v>
          </cell>
          <cell r="E2441">
            <v>41879</v>
          </cell>
          <cell r="F2441" t="str">
            <v>30-1-14-00177243</v>
          </cell>
          <cell r="G2441">
            <v>0.47</v>
          </cell>
          <cell r="H2441" t="str">
            <v>АЭ</v>
          </cell>
        </row>
        <row r="2442">
          <cell r="A2442">
            <v>1020201875</v>
          </cell>
          <cell r="B2442"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2" t="str">
            <v>Л</v>
          </cell>
          <cell r="D2442">
            <v>5</v>
          </cell>
          <cell r="E2442">
            <v>41824</v>
          </cell>
          <cell r="F2442" t="str">
            <v>30101-14-00171913-1</v>
          </cell>
          <cell r="G2442">
            <v>0.47</v>
          </cell>
          <cell r="H2442" t="str">
            <v>АЭ</v>
          </cell>
        </row>
        <row r="2443">
          <cell r="A2443">
            <v>1020201875</v>
          </cell>
          <cell r="B2443"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3" t="str">
            <v>Л</v>
          </cell>
          <cell r="D2443">
            <v>5</v>
          </cell>
          <cell r="E2443">
            <v>41823</v>
          </cell>
          <cell r="F2443" t="str">
            <v>30101-14-00171935-1</v>
          </cell>
          <cell r="G2443">
            <v>0.47</v>
          </cell>
          <cell r="H2443" t="str">
            <v>АЭ</v>
          </cell>
        </row>
        <row r="2444">
          <cell r="A2444">
            <v>1020201875</v>
          </cell>
          <cell r="B2444"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4" t="str">
            <v>Л</v>
          </cell>
          <cell r="D2444">
            <v>5</v>
          </cell>
          <cell r="E2444">
            <v>41835</v>
          </cell>
          <cell r="F2444" t="str">
            <v>30101-14-00172141-1</v>
          </cell>
          <cell r="G2444">
            <v>0.47</v>
          </cell>
          <cell r="H2444" t="str">
            <v>АЭ</v>
          </cell>
        </row>
        <row r="2445">
          <cell r="A2445">
            <v>1020201876</v>
          </cell>
          <cell r="B2445" t="str">
            <v>Строительство ВЛИ-0,38 кВ от опоры проектируемой ВЛИ-0,38 кВ КТП 1492, ф. 4 ПС 110/35/10 кВ ЦРП для электроснабжения жилого дома по пер. 3-й Началовский, д. 1, Кировский р-н, г. Астрахань</v>
          </cell>
          <cell r="C2445" t="str">
            <v>Л</v>
          </cell>
          <cell r="D2445">
            <v>15</v>
          </cell>
          <cell r="E2445">
            <v>41927</v>
          </cell>
          <cell r="F2445" t="str">
            <v>30-1-14-00182363</v>
          </cell>
          <cell r="G2445">
            <v>0.47</v>
          </cell>
          <cell r="H2445" t="str">
            <v>АЭ</v>
          </cell>
        </row>
        <row r="2446">
          <cell r="A2446">
            <v>1020201877</v>
          </cell>
          <cell r="B2446"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6" t="str">
            <v>Л</v>
          </cell>
          <cell r="D2446">
            <v>5</v>
          </cell>
          <cell r="E2446">
            <v>41841</v>
          </cell>
          <cell r="F2446" t="str">
            <v>30101-14-00172763-1</v>
          </cell>
          <cell r="G2446">
            <v>0.47</v>
          </cell>
          <cell r="H2446" t="str">
            <v>АЭ</v>
          </cell>
        </row>
        <row r="2447">
          <cell r="A2447">
            <v>1020201877</v>
          </cell>
          <cell r="B2447"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7" t="str">
            <v>Л</v>
          </cell>
          <cell r="D2447">
            <v>6</v>
          </cell>
          <cell r="E2447">
            <v>41780</v>
          </cell>
          <cell r="F2447" t="str">
            <v>30101-14-00166619-1</v>
          </cell>
          <cell r="G2447">
            <v>0.47</v>
          </cell>
          <cell r="H2447" t="str">
            <v>АЭ</v>
          </cell>
        </row>
        <row r="2448">
          <cell r="A2448">
            <v>1020201877</v>
          </cell>
          <cell r="B2448"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8" t="str">
            <v>Л</v>
          </cell>
          <cell r="D2448">
            <v>6</v>
          </cell>
          <cell r="E2448">
            <v>41780</v>
          </cell>
          <cell r="F2448" t="str">
            <v>30101-14-00166629-1</v>
          </cell>
          <cell r="G2448">
            <v>0.47</v>
          </cell>
          <cell r="H2448" t="str">
            <v>АЭ</v>
          </cell>
        </row>
        <row r="2449">
          <cell r="A2449">
            <v>1020201878</v>
          </cell>
          <cell r="B2449" t="str">
            <v>Замена силового трансформатора в ТП-95/250 кВА, ф. 15 ПС 35/6 кВ Кировская и строительство ВЛИ-0,38 кВ для электроснабжения садового дома на уч. № 38 в с/т "Заря-83", Ленинский р-н, г. Астрахань (Строительство ВЛИ-0,38 кВ от ближайшей опоры ТП-95, ф. 15 ПС 35/6 кВ Кировская для электроснабжения садового дома на уч. № 38 в с/т "Заря-83", Ленинский р-н, г. Астрахань (ориентировочная протяженность - 0,05км)</v>
          </cell>
          <cell r="C2449" t="str">
            <v>Л</v>
          </cell>
          <cell r="D2449">
            <v>10</v>
          </cell>
          <cell r="E2449">
            <v>41778</v>
          </cell>
          <cell r="F2449" t="str">
            <v>30101-14-00166365-1</v>
          </cell>
          <cell r="G2449">
            <v>0.47</v>
          </cell>
          <cell r="H2449" t="str">
            <v>АЭ</v>
          </cell>
        </row>
        <row r="2450">
          <cell r="A2450">
            <v>1020201879</v>
          </cell>
          <cell r="B2450"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0" t="str">
            <v>Л</v>
          </cell>
          <cell r="D2450">
            <v>5</v>
          </cell>
          <cell r="E2450">
            <v>41821</v>
          </cell>
          <cell r="F2450" t="str">
            <v>30101-14-00170987-1</v>
          </cell>
          <cell r="G2450">
            <v>0.47</v>
          </cell>
          <cell r="H2450" t="str">
            <v>АЭ</v>
          </cell>
        </row>
        <row r="2451">
          <cell r="A2451">
            <v>1020201879</v>
          </cell>
          <cell r="B2451"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1" t="str">
            <v>Л</v>
          </cell>
          <cell r="D2451">
            <v>5</v>
          </cell>
          <cell r="E2451">
            <v>41820</v>
          </cell>
          <cell r="F2451" t="str">
            <v>30101-14-00170989-1</v>
          </cell>
          <cell r="G2451">
            <v>0.47</v>
          </cell>
          <cell r="H2451" t="str">
            <v>АЭ</v>
          </cell>
        </row>
        <row r="2452">
          <cell r="A2452">
            <v>1020201882</v>
          </cell>
          <cell r="B2452" t="str">
            <v>Строительство ВЛИ-0,38 кВ от опоры проектируемой ВЛИ-0,38 кВ КТП 1501, ф. 41 (52) ПС 110/6 кВ Судостроительная для электроснабжения садового дома на уч. № 3 в с/т «Водомер», Советский р-н, г.Астрахань.</v>
          </cell>
          <cell r="C2452" t="str">
            <v>Л</v>
          </cell>
          <cell r="D2452">
            <v>7</v>
          </cell>
          <cell r="E2452">
            <v>41775</v>
          </cell>
          <cell r="F2452" t="str">
            <v>30101-14-00166361-1</v>
          </cell>
          <cell r="G2452">
            <v>0.47</v>
          </cell>
          <cell r="H2452" t="str">
            <v>АЭ</v>
          </cell>
        </row>
        <row r="2453">
          <cell r="A2453">
            <v>1020201883</v>
          </cell>
          <cell r="B2453" t="str">
            <v>Строительство ВЛИ-0,38 кВ от опоры проектируемой ВЛИ-0,38 кВ КТП 1501, ф. 52 ПС 110/6 кВ Судостроительная для электроснабжения садового дома участок № 96, в с/т "Дружба", расположенном в районе ул. Тульской, Советский р-н, г. Астрахань</v>
          </cell>
          <cell r="C2453" t="str">
            <v>Л</v>
          </cell>
          <cell r="D2453">
            <v>6</v>
          </cell>
          <cell r="E2453">
            <v>41908</v>
          </cell>
          <cell r="F2453" t="str">
            <v>30-1-14-00180661</v>
          </cell>
          <cell r="G2453">
            <v>0.47</v>
          </cell>
          <cell r="H2453" t="str">
            <v>АЭ</v>
          </cell>
        </row>
        <row r="2454">
          <cell r="A2454">
            <v>1020201884</v>
          </cell>
          <cell r="B2454" t="str">
            <v>Строительство ВЛИ-0,38 кВ от опоры проектируемой ВЛИ-0,38 кВ КТП 1502, ф. 15 ПС 35/6 кВ Кировская для электроснабжения жилого дома по пер. Садовских, д. 22 в с/т "Заря-УД", Ленинский р-н, г. Астрахань.</v>
          </cell>
          <cell r="C2454" t="str">
            <v>Л</v>
          </cell>
          <cell r="D2454">
            <v>6</v>
          </cell>
          <cell r="E2454">
            <v>41787</v>
          </cell>
          <cell r="F2454" t="str">
            <v>30101-14-00167631-1</v>
          </cell>
          <cell r="G2454">
            <v>0.47</v>
          </cell>
          <cell r="H2454" t="str">
            <v>АЭ</v>
          </cell>
        </row>
        <row r="2455">
          <cell r="A2455">
            <v>1020201885</v>
          </cell>
          <cell r="B2455" t="str">
            <v>Строительство ВЛИ-0,38 кВ от опоры проектируемой ВЛИ-0,38 кВ КТП 1502, ф. 15 ПС 35/6 кВ Кировская для электроснабжения садового дома на уч. № 44 в с/т «Садовод», Ленинский р-н, г. Астрахань.</v>
          </cell>
          <cell r="C2455" t="str">
            <v>Л</v>
          </cell>
          <cell r="D2455">
            <v>5</v>
          </cell>
          <cell r="E2455">
            <v>41823</v>
          </cell>
          <cell r="F2455" t="str">
            <v>30101-14-00171313-1</v>
          </cell>
          <cell r="G2455">
            <v>0.47</v>
          </cell>
          <cell r="H2455" t="str">
            <v>АЭ</v>
          </cell>
        </row>
        <row r="2456">
          <cell r="A2456">
            <v>1020201886</v>
          </cell>
          <cell r="B2456"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6" t="str">
            <v>Л</v>
          </cell>
          <cell r="D2456">
            <v>6</v>
          </cell>
          <cell r="E2456">
            <v>41848</v>
          </cell>
          <cell r="F2456" t="str">
            <v>30101-14-00173923-1</v>
          </cell>
          <cell r="G2456">
            <v>0.47</v>
          </cell>
          <cell r="H2456" t="str">
            <v>АЭ</v>
          </cell>
        </row>
        <row r="2457">
          <cell r="A2457">
            <v>1020201886</v>
          </cell>
          <cell r="B2457"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7" t="str">
            <v>Л</v>
          </cell>
          <cell r="D2457">
            <v>6</v>
          </cell>
          <cell r="E2457">
            <v>41787</v>
          </cell>
          <cell r="F2457" t="str">
            <v>30101-14-00167635-1</v>
          </cell>
          <cell r="G2457">
            <v>0.47</v>
          </cell>
          <cell r="H2457" t="str">
            <v>АЭ</v>
          </cell>
        </row>
        <row r="2458">
          <cell r="A2458">
            <v>1020201886</v>
          </cell>
          <cell r="B2458"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8" t="str">
            <v>Л</v>
          </cell>
          <cell r="D2458">
            <v>5</v>
          </cell>
          <cell r="E2458">
            <v>41821</v>
          </cell>
          <cell r="F2458" t="str">
            <v>30101-14-00171117-1</v>
          </cell>
          <cell r="G2458">
            <v>0.47</v>
          </cell>
          <cell r="H2458" t="str">
            <v>АЭ</v>
          </cell>
        </row>
        <row r="2459">
          <cell r="A2459">
            <v>1020201886</v>
          </cell>
          <cell r="B2459"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9" t="str">
            <v>Л</v>
          </cell>
          <cell r="D2459">
            <v>5</v>
          </cell>
          <cell r="E2459">
            <v>41837</v>
          </cell>
          <cell r="F2459" t="str">
            <v>30101-14-00172597-1</v>
          </cell>
          <cell r="G2459">
            <v>0.47</v>
          </cell>
          <cell r="H2459" t="str">
            <v>АЭ</v>
          </cell>
        </row>
        <row r="2460">
          <cell r="A2460">
            <v>1020201886</v>
          </cell>
          <cell r="B2460"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60" t="str">
            <v>Л</v>
          </cell>
          <cell r="D2460">
            <v>6</v>
          </cell>
          <cell r="E2460">
            <v>41795</v>
          </cell>
          <cell r="F2460" t="str">
            <v>30101-14-00168081-1</v>
          </cell>
          <cell r="G2460">
            <v>0.47</v>
          </cell>
          <cell r="H2460" t="str">
            <v>АЭ</v>
          </cell>
        </row>
        <row r="2461">
          <cell r="A2461">
            <v>1020201887</v>
          </cell>
          <cell r="B2461"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1" t="str">
            <v>Л</v>
          </cell>
          <cell r="D2461">
            <v>6</v>
          </cell>
          <cell r="E2461">
            <v>41752</v>
          </cell>
          <cell r="F2461" t="str">
            <v>13101-14-00163855-1</v>
          </cell>
          <cell r="G2461">
            <v>0.47</v>
          </cell>
          <cell r="H2461" t="str">
            <v>АЭ</v>
          </cell>
        </row>
        <row r="2462">
          <cell r="A2462">
            <v>1020201887</v>
          </cell>
          <cell r="B2462"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2" t="str">
            <v>Л</v>
          </cell>
          <cell r="D2462">
            <v>6</v>
          </cell>
          <cell r="E2462">
            <v>41792</v>
          </cell>
          <cell r="F2462" t="str">
            <v>30101-14-00167915-1</v>
          </cell>
          <cell r="G2462">
            <v>0.47</v>
          </cell>
          <cell r="H2462" t="str">
            <v>АЭ</v>
          </cell>
        </row>
        <row r="2463">
          <cell r="A2463">
            <v>1020201891</v>
          </cell>
          <cell r="B2463" t="str">
            <v>Строительство ВЛИ-0,38 кВ от опоры проектируемой ВЛИ-0,38 кВ КТП 211, ф. 52 ПС 110/6 кВ Судостроительная для электроснабжения жилого дома по ул. Солнечная, д. 42, Советский р-н, г.Астрахань.</v>
          </cell>
          <cell r="C2463" t="str">
            <v>Л</v>
          </cell>
          <cell r="D2463">
            <v>15</v>
          </cell>
          <cell r="E2463">
            <v>41816</v>
          </cell>
          <cell r="F2463" t="str">
            <v>30101-14-00170533-1</v>
          </cell>
          <cell r="G2463">
            <v>0.47</v>
          </cell>
          <cell r="H2463" t="str">
            <v>АЭ</v>
          </cell>
        </row>
        <row r="2464">
          <cell r="A2464">
            <v>1020201893</v>
          </cell>
          <cell r="B2464"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4" t="str">
            <v>Л</v>
          </cell>
          <cell r="D2464">
            <v>15</v>
          </cell>
          <cell r="E2464">
            <v>41886</v>
          </cell>
          <cell r="F2464" t="str">
            <v>30-1-14-00177779</v>
          </cell>
          <cell r="G2464">
            <v>0.47</v>
          </cell>
          <cell r="H2464" t="str">
            <v>АЭ</v>
          </cell>
        </row>
        <row r="2465">
          <cell r="A2465">
            <v>1020201893</v>
          </cell>
          <cell r="B2465"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5" t="str">
            <v>Л</v>
          </cell>
          <cell r="D2465">
            <v>6</v>
          </cell>
          <cell r="E2465">
            <v>42055</v>
          </cell>
          <cell r="F2465" t="str">
            <v>30-1-15-00193409</v>
          </cell>
          <cell r="G2465">
            <v>0.47</v>
          </cell>
          <cell r="H2465" t="str">
            <v>АЭ</v>
          </cell>
        </row>
        <row r="2466">
          <cell r="A2466">
            <v>1020201894</v>
          </cell>
          <cell r="B2466" t="str">
            <v>Строительство ВЛИ-0,38 кВ от опоры проектируемой ВЛИ-0,38 кВ КТП-121, ф. 21 ПС 35/10 кВ Бирюковка для электроснабжения жилого дома по ул. Озерная, д.20, п. Болдинский, Приволжский р-н, Астраханская обл.</v>
          </cell>
          <cell r="C2466" t="str">
            <v>Л</v>
          </cell>
          <cell r="D2466">
            <v>15</v>
          </cell>
          <cell r="E2466">
            <v>40999</v>
          </cell>
          <cell r="F2466" t="str">
            <v>13106-12-00084255-1</v>
          </cell>
          <cell r="G2466">
            <v>0.47</v>
          </cell>
          <cell r="H2466" t="str">
            <v>АЭ</v>
          </cell>
        </row>
        <row r="2467">
          <cell r="A2467">
            <v>1020201895</v>
          </cell>
          <cell r="B2467"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7" t="str">
            <v>Л</v>
          </cell>
          <cell r="D2467">
            <v>8</v>
          </cell>
          <cell r="E2467">
            <v>41849</v>
          </cell>
          <cell r="F2467" t="str">
            <v>30110-14-00173591-1</v>
          </cell>
          <cell r="G2467">
            <v>0.47</v>
          </cell>
          <cell r="H2467" t="str">
            <v>АЭ</v>
          </cell>
        </row>
        <row r="2468">
          <cell r="A2468">
            <v>1020201895</v>
          </cell>
          <cell r="B2468"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8" t="str">
            <v>Л</v>
          </cell>
          <cell r="D2468">
            <v>5</v>
          </cell>
          <cell r="E2468">
            <v>41849</v>
          </cell>
          <cell r="F2468" t="str">
            <v>30110-14-00173595-1</v>
          </cell>
          <cell r="G2468">
            <v>0.47</v>
          </cell>
          <cell r="H2468" t="str">
            <v>АЭ</v>
          </cell>
        </row>
        <row r="2469">
          <cell r="A2469">
            <v>1020201897</v>
          </cell>
          <cell r="B2469"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69" t="str">
            <v>Л</v>
          </cell>
          <cell r="D2469">
            <v>15</v>
          </cell>
          <cell r="E2469">
            <v>42041</v>
          </cell>
          <cell r="F2469" t="str">
            <v>30-1-15-00192093</v>
          </cell>
          <cell r="G2469">
            <v>0.47</v>
          </cell>
          <cell r="H2469" t="str">
            <v>АЭ</v>
          </cell>
        </row>
        <row r="2470">
          <cell r="A2470">
            <v>1020201897</v>
          </cell>
          <cell r="B2470"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70" t="str">
            <v>Л</v>
          </cell>
          <cell r="D2470">
            <v>15</v>
          </cell>
          <cell r="E2470">
            <v>41957</v>
          </cell>
          <cell r="F2470" t="str">
            <v>30-1-14-00185395</v>
          </cell>
          <cell r="G2470">
            <v>0.47</v>
          </cell>
          <cell r="H2470" t="str">
            <v>АЭ</v>
          </cell>
        </row>
        <row r="2471">
          <cell r="A2471">
            <v>1020201898</v>
          </cell>
          <cell r="B2471"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1" t="str">
            <v>Л</v>
          </cell>
          <cell r="D2471">
            <v>15</v>
          </cell>
          <cell r="E2471">
            <v>41911</v>
          </cell>
          <cell r="F2471" t="str">
            <v>30-1-14-00180987</v>
          </cell>
          <cell r="G2471">
            <v>0.47</v>
          </cell>
          <cell r="H2471" t="str">
            <v>АЭ</v>
          </cell>
        </row>
        <row r="2472">
          <cell r="A2472">
            <v>1020201898</v>
          </cell>
          <cell r="B2472"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2" t="str">
            <v>Л</v>
          </cell>
          <cell r="D2472">
            <v>15</v>
          </cell>
          <cell r="E2472">
            <v>42055</v>
          </cell>
          <cell r="F2472" t="str">
            <v>30-1-15-00193429</v>
          </cell>
          <cell r="G2472">
            <v>0.47</v>
          </cell>
          <cell r="H2472" t="str">
            <v>АЭ</v>
          </cell>
        </row>
        <row r="2473">
          <cell r="A2473">
            <v>1020201898</v>
          </cell>
          <cell r="B2473"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3" t="str">
            <v>Л</v>
          </cell>
          <cell r="D2473">
            <v>15</v>
          </cell>
          <cell r="E2473">
            <v>41858</v>
          </cell>
          <cell r="F2473" t="str">
            <v>30-1-14-00174997</v>
          </cell>
          <cell r="G2473">
            <v>0.47</v>
          </cell>
          <cell r="H2473" t="str">
            <v>АЭ</v>
          </cell>
        </row>
        <row r="2474">
          <cell r="A2474">
            <v>1020201899</v>
          </cell>
          <cell r="B2474" t="str">
            <v>Строительство ВЛИ-0,38 кВ от опоры проектируемой ВЛИ-0,38 кВ КТП-1465, ф. 52 ПС 110/6 кВ Судостроительная для электроснабжения садового дома на уч. № 24 в с/т «Пилот», Советский р-н, г. Астрахань.</v>
          </cell>
          <cell r="C2474" t="str">
            <v>Л</v>
          </cell>
          <cell r="D2474">
            <v>12</v>
          </cell>
          <cell r="E2474">
            <v>41716</v>
          </cell>
          <cell r="F2474" t="str">
            <v>13101-14-00160275-1</v>
          </cell>
          <cell r="G2474">
            <v>0.47</v>
          </cell>
          <cell r="H2474" t="str">
            <v>АЭ</v>
          </cell>
        </row>
        <row r="2475">
          <cell r="A2475">
            <v>1020201900</v>
          </cell>
          <cell r="B2475"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5" t="str">
            <v>Л</v>
          </cell>
          <cell r="D2475">
            <v>10</v>
          </cell>
          <cell r="E2475">
            <v>41991</v>
          </cell>
          <cell r="F2475" t="str">
            <v>30-1-14-00188075</v>
          </cell>
          <cell r="G2475">
            <v>0.47</v>
          </cell>
          <cell r="H2475" t="str">
            <v>АЭ</v>
          </cell>
        </row>
        <row r="2476">
          <cell r="A2476">
            <v>1020201900</v>
          </cell>
          <cell r="B2476"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6" t="str">
            <v>Л</v>
          </cell>
          <cell r="D2476">
            <v>15</v>
          </cell>
          <cell r="E2476">
            <v>42017</v>
          </cell>
          <cell r="F2476" t="str">
            <v>30-1-15-00189089</v>
          </cell>
          <cell r="G2476">
            <v>0.47</v>
          </cell>
          <cell r="H2476" t="str">
            <v>АЭ</v>
          </cell>
        </row>
        <row r="2477">
          <cell r="A2477">
            <v>1020201900</v>
          </cell>
          <cell r="B2477"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7" t="str">
            <v>Л</v>
          </cell>
          <cell r="D2477">
            <v>6</v>
          </cell>
          <cell r="E2477">
            <v>42023</v>
          </cell>
          <cell r="F2477" t="str">
            <v>30-1-15-00189775</v>
          </cell>
          <cell r="G2477">
            <v>0.47</v>
          </cell>
          <cell r="H2477" t="str">
            <v>АЭ</v>
          </cell>
        </row>
        <row r="2478">
          <cell r="A2478">
            <v>1020201902</v>
          </cell>
          <cell r="B2478"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8" t="str">
            <v>Л</v>
          </cell>
          <cell r="D2478">
            <v>15</v>
          </cell>
          <cell r="E2478">
            <v>42150</v>
          </cell>
          <cell r="F2478" t="str">
            <v>30-1-15-00207195</v>
          </cell>
          <cell r="G2478">
            <v>0.47</v>
          </cell>
          <cell r="H2478" t="str">
            <v>АЭ</v>
          </cell>
        </row>
        <row r="2479">
          <cell r="A2479">
            <v>1020201902</v>
          </cell>
          <cell r="B2479"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9" t="str">
            <v>Л</v>
          </cell>
          <cell r="D2479">
            <v>15</v>
          </cell>
          <cell r="E2479">
            <v>42152</v>
          </cell>
          <cell r="F2479" t="str">
            <v>30-1-15-00208083</v>
          </cell>
          <cell r="G2479">
            <v>0.47</v>
          </cell>
          <cell r="H2479" t="str">
            <v>АЭ</v>
          </cell>
        </row>
        <row r="2480">
          <cell r="A2480">
            <v>1020201902</v>
          </cell>
          <cell r="B2480"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80" t="str">
            <v>Л</v>
          </cell>
          <cell r="D2480">
            <v>5</v>
          </cell>
          <cell r="E2480">
            <v>41963</v>
          </cell>
          <cell r="F2480" t="str">
            <v>30-1-14-00186207</v>
          </cell>
          <cell r="G2480">
            <v>0.47</v>
          </cell>
          <cell r="H2480" t="str">
            <v>АЭ</v>
          </cell>
        </row>
        <row r="2481">
          <cell r="A2481">
            <v>1020201903</v>
          </cell>
          <cell r="B2481" t="str">
            <v>Строительство ВЛИ-0,38 кВ от опоры проектируемой ВЛИ-0,38 кВ КТП-21/160 кВА, ф. 11 ПС 35/10 кВ Зеленга для электроснабжения жилого дома по ул. Портовая, д. 29, с. Зеленга, Володарский р-н, Астраханская обл.</v>
          </cell>
          <cell r="C2481" t="str">
            <v>Л</v>
          </cell>
          <cell r="D2481">
            <v>15</v>
          </cell>
          <cell r="E2481">
            <v>41680</v>
          </cell>
          <cell r="F2481" t="str">
            <v>13110-14-00156567-1</v>
          </cell>
          <cell r="G2481">
            <v>0.47</v>
          </cell>
          <cell r="H2481" t="str">
            <v>АЭ</v>
          </cell>
        </row>
        <row r="2482">
          <cell r="A2482">
            <v>1020201904</v>
          </cell>
          <cell r="B2482"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2" t="str">
            <v>Л</v>
          </cell>
          <cell r="D2482">
            <v>6</v>
          </cell>
          <cell r="E2482">
            <v>41793</v>
          </cell>
          <cell r="F2482" t="str">
            <v>30106-14-00168621-1</v>
          </cell>
          <cell r="G2482">
            <v>0.47</v>
          </cell>
          <cell r="H2482" t="str">
            <v>АЭ</v>
          </cell>
        </row>
        <row r="2483">
          <cell r="A2483">
            <v>1020201904</v>
          </cell>
          <cell r="B2483"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3" t="str">
            <v>Л</v>
          </cell>
          <cell r="D2483">
            <v>5</v>
          </cell>
          <cell r="E2483">
            <v>41737</v>
          </cell>
          <cell r="F2483" t="str">
            <v>13106-14-00162697-1</v>
          </cell>
          <cell r="G2483">
            <v>0.47</v>
          </cell>
          <cell r="H2483" t="str">
            <v>АЭ</v>
          </cell>
        </row>
        <row r="2484">
          <cell r="A2484">
            <v>1020201904</v>
          </cell>
          <cell r="B2484"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4" t="str">
            <v>Л</v>
          </cell>
          <cell r="D2484">
            <v>15</v>
          </cell>
          <cell r="E2484">
            <v>41793</v>
          </cell>
          <cell r="F2484" t="str">
            <v>30106-14-00167055-1</v>
          </cell>
          <cell r="G2484">
            <v>0.47</v>
          </cell>
          <cell r="H2484" t="str">
            <v>АЭ</v>
          </cell>
        </row>
        <row r="2485">
          <cell r="A2485">
            <v>1020201905</v>
          </cell>
          <cell r="B2485" t="str">
            <v>Строительство ВЛИ-0,38 кВ от опоры проектируемой ВЛИ-0,38 кВ КТП-523/160 кВА для электроснабжения садового дома на уч. № 12 в с/т "Романтика", с. Началово, Приволжский р-н, Астраханская обл.</v>
          </cell>
          <cell r="C2485" t="str">
            <v>Л</v>
          </cell>
          <cell r="D2485">
            <v>4</v>
          </cell>
          <cell r="E2485">
            <v>41649</v>
          </cell>
          <cell r="F2485" t="str">
            <v>13106-14-00153059-1</v>
          </cell>
          <cell r="G2485">
            <v>0.47</v>
          </cell>
          <cell r="H2485" t="str">
            <v>АЭ</v>
          </cell>
        </row>
        <row r="2486">
          <cell r="A2486">
            <v>1020201906</v>
          </cell>
          <cell r="B2486"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6" t="str">
            <v>Л</v>
          </cell>
          <cell r="D2486">
            <v>6</v>
          </cell>
          <cell r="E2486">
            <v>41561</v>
          </cell>
          <cell r="F2486" t="str">
            <v>13106-13-00148277-1</v>
          </cell>
          <cell r="G2486">
            <v>0.47</v>
          </cell>
          <cell r="H2486" t="str">
            <v>АЭ</v>
          </cell>
        </row>
        <row r="2487">
          <cell r="A2487">
            <v>1020201906</v>
          </cell>
          <cell r="B2487"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7" t="str">
            <v>Л</v>
          </cell>
          <cell r="D2487">
            <v>4</v>
          </cell>
          <cell r="E2487">
            <v>41682</v>
          </cell>
          <cell r="F2487" t="str">
            <v>13106-14-00156865-1</v>
          </cell>
          <cell r="G2487">
            <v>0.47</v>
          </cell>
          <cell r="H2487" t="str">
            <v>АЭ</v>
          </cell>
        </row>
        <row r="2488">
          <cell r="A2488">
            <v>1020201906</v>
          </cell>
          <cell r="B2488"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8" t="str">
            <v>Л</v>
          </cell>
          <cell r="D2488">
            <v>6</v>
          </cell>
          <cell r="E2488">
            <v>41565</v>
          </cell>
          <cell r="F2488" t="str">
            <v>13106-13-00149309-1</v>
          </cell>
          <cell r="G2488">
            <v>0.47</v>
          </cell>
          <cell r="H2488" t="str">
            <v>АЭ</v>
          </cell>
        </row>
        <row r="2489">
          <cell r="A2489">
            <v>1020201908</v>
          </cell>
          <cell r="B2489"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89" t="str">
            <v>Л</v>
          </cell>
          <cell r="D2489">
            <v>6</v>
          </cell>
          <cell r="E2489">
            <v>41752</v>
          </cell>
          <cell r="F2489" t="str">
            <v>13101-14-00163791-1</v>
          </cell>
          <cell r="G2489">
            <v>0.47</v>
          </cell>
          <cell r="H2489" t="str">
            <v>АЭ</v>
          </cell>
        </row>
        <row r="2490">
          <cell r="A2490">
            <v>1020201908</v>
          </cell>
          <cell r="B2490"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0" t="str">
            <v>Л</v>
          </cell>
          <cell r="D2490">
            <v>6</v>
          </cell>
          <cell r="E2490">
            <v>41752</v>
          </cell>
          <cell r="F2490" t="str">
            <v>13101-14-00163787-1</v>
          </cell>
          <cell r="G2490">
            <v>0.47</v>
          </cell>
          <cell r="H2490" t="str">
            <v>АЭ</v>
          </cell>
        </row>
        <row r="2491">
          <cell r="A2491">
            <v>1020201908</v>
          </cell>
          <cell r="B2491"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1" t="str">
            <v>Л</v>
          </cell>
          <cell r="D2491">
            <v>15</v>
          </cell>
          <cell r="E2491">
            <v>41702</v>
          </cell>
          <cell r="F2491" t="str">
            <v>13101-14-00158789-1</v>
          </cell>
          <cell r="G2491">
            <v>0.47</v>
          </cell>
          <cell r="H2491" t="str">
            <v>АЭ</v>
          </cell>
        </row>
        <row r="2492">
          <cell r="A2492">
            <v>1020201910</v>
          </cell>
          <cell r="B2492" t="str">
            <v>Строительство ВЛИ-0,38 кВ от опоры проектируемой ВЛИ-0,38 кВ КТП-6/0,4 кВ (ТП 1511), ф. 10 ПС 110/6 кВ Судостроительная для электроснабжения жилого дома на уч. № 27, ряд 3 в с/т "Авиатор", Советский р-н, г. Астрахань.</v>
          </cell>
          <cell r="C2492" t="str">
            <v>Л</v>
          </cell>
          <cell r="D2492">
            <v>5</v>
          </cell>
          <cell r="E2492">
            <v>41963</v>
          </cell>
          <cell r="F2492" t="str">
            <v>30-1-14-00186173</v>
          </cell>
          <cell r="G2492">
            <v>0.47</v>
          </cell>
          <cell r="H2492" t="str">
            <v>АЭ</v>
          </cell>
        </row>
        <row r="2493">
          <cell r="A2493">
            <v>1020201911</v>
          </cell>
          <cell r="B2493"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3" t="str">
            <v>Л</v>
          </cell>
          <cell r="D2493">
            <v>15</v>
          </cell>
          <cell r="E2493">
            <v>42062</v>
          </cell>
          <cell r="F2493" t="str">
            <v>30-1-15-00193799</v>
          </cell>
          <cell r="G2493">
            <v>0.47</v>
          </cell>
          <cell r="H2493" t="str">
            <v>АЭ</v>
          </cell>
        </row>
        <row r="2494">
          <cell r="A2494">
            <v>1020201911</v>
          </cell>
          <cell r="B2494"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4" t="str">
            <v>Л</v>
          </cell>
          <cell r="D2494">
            <v>15</v>
          </cell>
          <cell r="E2494">
            <v>41799</v>
          </cell>
          <cell r="F2494" t="str">
            <v>30112-14-00169141-1</v>
          </cell>
          <cell r="G2494">
            <v>0.47</v>
          </cell>
          <cell r="H2494" t="str">
            <v>АЭ</v>
          </cell>
        </row>
        <row r="2495">
          <cell r="A2495">
            <v>1020201911</v>
          </cell>
          <cell r="B2495"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5" t="str">
            <v>Л</v>
          </cell>
          <cell r="D2495">
            <v>15</v>
          </cell>
          <cell r="E2495">
            <v>41653</v>
          </cell>
          <cell r="F2495" t="str">
            <v>13112-14-00153517-1</v>
          </cell>
          <cell r="G2495">
            <v>0.47</v>
          </cell>
          <cell r="H2495" t="str">
            <v>АЭ</v>
          </cell>
        </row>
        <row r="2496">
          <cell r="A2496">
            <v>1020201911</v>
          </cell>
          <cell r="B2496"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6" t="str">
            <v>Л</v>
          </cell>
          <cell r="D2496">
            <v>10</v>
          </cell>
          <cell r="E2496">
            <v>41472</v>
          </cell>
          <cell r="F2496" t="str">
            <v>13112-13-00134669-1</v>
          </cell>
          <cell r="G2496">
            <v>0.47</v>
          </cell>
          <cell r="H2496" t="str">
            <v>АЭ</v>
          </cell>
        </row>
        <row r="2497">
          <cell r="A2497">
            <v>1020201914</v>
          </cell>
          <cell r="B2497"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7" t="str">
            <v>Л</v>
          </cell>
          <cell r="D2497">
            <v>15</v>
          </cell>
          <cell r="E2497">
            <v>42083</v>
          </cell>
          <cell r="F2497" t="str">
            <v>30-1-15-00196291</v>
          </cell>
          <cell r="G2497">
            <v>0.47</v>
          </cell>
          <cell r="H2497" t="str">
            <v>АЭ</v>
          </cell>
        </row>
        <row r="2498">
          <cell r="A2498">
            <v>1020201914</v>
          </cell>
          <cell r="B2498"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8" t="str">
            <v>Л</v>
          </cell>
          <cell r="D2498">
            <v>15</v>
          </cell>
          <cell r="E2498">
            <v>42080</v>
          </cell>
          <cell r="F2498" t="str">
            <v>30-1-15-00195641</v>
          </cell>
          <cell r="G2498">
            <v>0.47</v>
          </cell>
          <cell r="H2498" t="str">
            <v>АЭ</v>
          </cell>
        </row>
        <row r="2499">
          <cell r="A2499">
            <v>1020201914</v>
          </cell>
          <cell r="B2499"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9" t="str">
            <v>Л</v>
          </cell>
          <cell r="D2499">
            <v>6</v>
          </cell>
          <cell r="E2499">
            <v>41922</v>
          </cell>
          <cell r="F2499" t="str">
            <v>30-1-14-00181557</v>
          </cell>
          <cell r="G2499">
            <v>0.47</v>
          </cell>
          <cell r="H2499" t="str">
            <v>АЭ</v>
          </cell>
        </row>
        <row r="2500">
          <cell r="A2500">
            <v>1020201914</v>
          </cell>
          <cell r="B2500"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500" t="str">
            <v>Л</v>
          </cell>
          <cell r="D2500">
            <v>15</v>
          </cell>
          <cell r="E2500">
            <v>42027</v>
          </cell>
          <cell r="F2500" t="str">
            <v>30-1-15-00190639</v>
          </cell>
          <cell r="G2500">
            <v>0.47</v>
          </cell>
          <cell r="H2500" t="str">
            <v>АЭ</v>
          </cell>
        </row>
        <row r="2501">
          <cell r="A2501">
            <v>1020201915</v>
          </cell>
          <cell r="B2501" t="str">
            <v>Строительство ВЛИ-0,38 кВ от опоры проектируемой ВЛИ-0,38 кВ проектируемой КТП-10/0,4 кВ (взамен СТП-10/0,4 кВ), ф. 9 ПС 110/10 кВ Табола для электроснабжения садового дома на уч. №249, в сдт. "Таболинка", г. Камызяк, Камызякский р-н, Астраханская обл.</v>
          </cell>
          <cell r="C2501" t="str">
            <v>Л</v>
          </cell>
          <cell r="D2501">
            <v>15</v>
          </cell>
          <cell r="E2501">
            <v>41850</v>
          </cell>
          <cell r="F2501" t="str">
            <v>30-1-14-00174531</v>
          </cell>
          <cell r="G2501">
            <v>0.47</v>
          </cell>
          <cell r="H2501" t="str">
            <v>АЭ</v>
          </cell>
        </row>
        <row r="2502">
          <cell r="A2502">
            <v>1020201917</v>
          </cell>
          <cell r="B2502" t="str">
            <v>Строительство ВЛИ-0,38 кВ от опоры проектируемой ВЛИ-0,38 кВ проектируемой КТП-10/0,4 кВ для электроснабжения жилого дома по ул. Новая, д. 13а, п. Винный, Володарский р-н, Астраханская обл.</v>
          </cell>
          <cell r="C2502" t="str">
            <v>Л</v>
          </cell>
          <cell r="D2502">
            <v>5</v>
          </cell>
          <cell r="E2502">
            <v>41813</v>
          </cell>
          <cell r="F2502" t="str">
            <v>30111-14-00168915-1</v>
          </cell>
          <cell r="G2502">
            <v>0.47</v>
          </cell>
          <cell r="H2502" t="str">
            <v>АЭ</v>
          </cell>
        </row>
        <row r="2503">
          <cell r="A2503">
            <v>1020201918</v>
          </cell>
          <cell r="B2503"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3" t="str">
            <v>Л</v>
          </cell>
          <cell r="D2503">
            <v>4</v>
          </cell>
          <cell r="E2503">
            <v>41738</v>
          </cell>
          <cell r="F2503" t="str">
            <v>13106-14-00162813-1</v>
          </cell>
          <cell r="G2503">
            <v>0.47</v>
          </cell>
          <cell r="H2503" t="str">
            <v>АЭ</v>
          </cell>
        </row>
        <row r="2504">
          <cell r="A2504">
            <v>1020201918</v>
          </cell>
          <cell r="B2504"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4" t="str">
            <v>Л</v>
          </cell>
          <cell r="D2504">
            <v>4</v>
          </cell>
          <cell r="E2504">
            <v>41660</v>
          </cell>
          <cell r="F2504" t="str">
            <v>13106-14-00154109-1</v>
          </cell>
          <cell r="G2504">
            <v>0.47</v>
          </cell>
          <cell r="H2504" t="str">
            <v>АЭ</v>
          </cell>
        </row>
        <row r="2505">
          <cell r="A2505">
            <v>1020201918</v>
          </cell>
          <cell r="B2505"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5" t="str">
            <v>Л</v>
          </cell>
          <cell r="D2505">
            <v>4</v>
          </cell>
          <cell r="E2505">
            <v>41664</v>
          </cell>
          <cell r="F2505" t="str">
            <v>13106-14-00154531-1</v>
          </cell>
          <cell r="G2505">
            <v>0.47</v>
          </cell>
          <cell r="H2505" t="str">
            <v>АЭ</v>
          </cell>
        </row>
        <row r="2506">
          <cell r="A2506">
            <v>1020201918</v>
          </cell>
          <cell r="B2506"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6" t="str">
            <v>Л</v>
          </cell>
          <cell r="D2506">
            <v>6</v>
          </cell>
          <cell r="E2506">
            <v>41670</v>
          </cell>
          <cell r="F2506" t="str">
            <v>13106-14-00154931-1</v>
          </cell>
          <cell r="G2506">
            <v>0.47</v>
          </cell>
          <cell r="H2506" t="str">
            <v>АЭ</v>
          </cell>
        </row>
        <row r="2507">
          <cell r="A2507">
            <v>1020201921</v>
          </cell>
          <cell r="B2507" t="str">
            <v>Строительство ВЛИ-0,38 кВ от опоры проектируемой ВЛИ-0,38 кВ проектируемой КТП-10/0,4 кВ, ф. 27 ПС 110/10 кВ Фунтово для электроснабжения жилого дома по ул. Речная д. 25, с. Яксатово, Приволжский район, Астраханская область.</v>
          </cell>
          <cell r="C2507" t="str">
            <v>Л</v>
          </cell>
          <cell r="D2507">
            <v>15</v>
          </cell>
          <cell r="E2507">
            <v>41849</v>
          </cell>
          <cell r="F2507" t="str">
            <v>30106-14-00174191-1</v>
          </cell>
          <cell r="G2507">
            <v>0.47</v>
          </cell>
          <cell r="H2507" t="str">
            <v>АЭ</v>
          </cell>
        </row>
        <row r="2508">
          <cell r="A2508">
            <v>1020201923</v>
          </cell>
          <cell r="B2508"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Подгорная, д. 17, с. Солянка, Наримановский р-н, Астраханская обл.</v>
          </cell>
          <cell r="C2508" t="str">
            <v>Л</v>
          </cell>
          <cell r="D2508">
            <v>12</v>
          </cell>
          <cell r="E2508">
            <v>41817</v>
          </cell>
          <cell r="F2508" t="str">
            <v>30105-14-00171801-1</v>
          </cell>
          <cell r="G2508">
            <v>0.47</v>
          </cell>
          <cell r="H2508" t="str">
            <v>АЭ</v>
          </cell>
        </row>
        <row r="2509">
          <cell r="A2509">
            <v>1020201924</v>
          </cell>
          <cell r="B250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09" t="str">
            <v>Л</v>
          </cell>
          <cell r="D2509">
            <v>15</v>
          </cell>
          <cell r="E2509">
            <v>42082</v>
          </cell>
          <cell r="F2509" t="str">
            <v>30-1-15-00196373</v>
          </cell>
          <cell r="G2509">
            <v>0.47</v>
          </cell>
          <cell r="H2509" t="str">
            <v>АЭ</v>
          </cell>
        </row>
        <row r="2510">
          <cell r="A2510">
            <v>1020201924</v>
          </cell>
          <cell r="B2510"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0" t="str">
            <v>Л</v>
          </cell>
          <cell r="D2510">
            <v>6</v>
          </cell>
          <cell r="E2510">
            <v>42019</v>
          </cell>
          <cell r="F2510" t="str">
            <v>30-1-15-00189411</v>
          </cell>
          <cell r="G2510">
            <v>0.47</v>
          </cell>
          <cell r="H2510" t="str">
            <v>АЭ</v>
          </cell>
        </row>
        <row r="2511">
          <cell r="A2511">
            <v>1020201924</v>
          </cell>
          <cell r="B2511"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1" t="str">
            <v>Л</v>
          </cell>
          <cell r="D2511">
            <v>15</v>
          </cell>
          <cell r="E2511">
            <v>42034</v>
          </cell>
          <cell r="F2511" t="str">
            <v>30-1-15-00191303</v>
          </cell>
          <cell r="G2511">
            <v>0.47</v>
          </cell>
          <cell r="H2511" t="str">
            <v>АЭ</v>
          </cell>
        </row>
        <row r="2512">
          <cell r="A2512">
            <v>1020201924</v>
          </cell>
          <cell r="B2512"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2" t="str">
            <v>Л</v>
          </cell>
          <cell r="D2512">
            <v>6</v>
          </cell>
          <cell r="E2512">
            <v>41983</v>
          </cell>
          <cell r="F2512" t="str">
            <v>30-1-14-00188179</v>
          </cell>
          <cell r="G2512">
            <v>0.47</v>
          </cell>
          <cell r="H2512" t="str">
            <v>АЭ</v>
          </cell>
        </row>
        <row r="2513">
          <cell r="A2513">
            <v>1020201924</v>
          </cell>
          <cell r="B2513"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3" t="str">
            <v>Л</v>
          </cell>
          <cell r="D2513">
            <v>15</v>
          </cell>
          <cell r="E2513">
            <v>41936</v>
          </cell>
          <cell r="F2513" t="str">
            <v>30-1-14-00183363</v>
          </cell>
          <cell r="G2513">
            <v>0.47</v>
          </cell>
          <cell r="H2513" t="str">
            <v>АЭ</v>
          </cell>
        </row>
        <row r="2514">
          <cell r="A2514">
            <v>1020201924</v>
          </cell>
          <cell r="B2514"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4" t="str">
            <v>Л</v>
          </cell>
          <cell r="D2514">
            <v>6</v>
          </cell>
          <cell r="E2514">
            <v>42019</v>
          </cell>
          <cell r="F2514" t="str">
            <v>30-1-15-00189399</v>
          </cell>
          <cell r="G2514">
            <v>0.47</v>
          </cell>
          <cell r="H2514" t="str">
            <v>АЭ</v>
          </cell>
        </row>
        <row r="2515">
          <cell r="A2515">
            <v>1020201925</v>
          </cell>
          <cell r="B2515" t="str">
            <v>Строительство ВЛИ-0,38 кВ от опоры проектируемой ВЛИ-0,38 кВ проектируемой КТП-6/0,4 кВ (№ 1342) для электроснабжения жилого дома по ул. Сосновая, д. 37, с. Солянка, Наримановский р-н, Астраханская обл.</v>
          </cell>
          <cell r="C2515" t="str">
            <v>Л</v>
          </cell>
          <cell r="D2515">
            <v>15</v>
          </cell>
          <cell r="E2515">
            <v>41654</v>
          </cell>
          <cell r="F2515" t="str">
            <v>13105-14-00153611-1</v>
          </cell>
          <cell r="G2515">
            <v>0.47</v>
          </cell>
          <cell r="H2515" t="str">
            <v>АЭ</v>
          </cell>
        </row>
        <row r="2516">
          <cell r="A2516">
            <v>1020201926</v>
          </cell>
          <cell r="B2516"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6" t="str">
            <v>Л</v>
          </cell>
          <cell r="D2516">
            <v>15</v>
          </cell>
          <cell r="E2516">
            <v>41663</v>
          </cell>
          <cell r="F2516" t="str">
            <v>13102-14-00154863-1</v>
          </cell>
          <cell r="G2516">
            <v>0.47</v>
          </cell>
          <cell r="H2516" t="str">
            <v>АЭ</v>
          </cell>
        </row>
        <row r="2517">
          <cell r="A2517">
            <v>1020201926</v>
          </cell>
          <cell r="B2517"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7" t="str">
            <v>Л</v>
          </cell>
          <cell r="D2517">
            <v>15</v>
          </cell>
          <cell r="E2517">
            <v>41968</v>
          </cell>
          <cell r="F2517" t="str">
            <v>30-1-14-00186503</v>
          </cell>
          <cell r="G2517">
            <v>0.47</v>
          </cell>
          <cell r="H2517" t="str">
            <v>АЭ</v>
          </cell>
        </row>
        <row r="2518">
          <cell r="A2518">
            <v>1020201926</v>
          </cell>
          <cell r="B2518"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8" t="str">
            <v>Л</v>
          </cell>
          <cell r="D2518">
            <v>15</v>
          </cell>
          <cell r="E2518">
            <v>41956</v>
          </cell>
          <cell r="F2518" t="str">
            <v>30-1-14-00185329</v>
          </cell>
          <cell r="G2518">
            <v>0.47</v>
          </cell>
          <cell r="H2518" t="str">
            <v>АЭ</v>
          </cell>
        </row>
        <row r="2519">
          <cell r="A2519">
            <v>1020201927</v>
          </cell>
          <cell r="B2519"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19" t="str">
            <v>Л</v>
          </cell>
          <cell r="D2519">
            <v>15</v>
          </cell>
          <cell r="E2519">
            <v>41610</v>
          </cell>
          <cell r="F2519" t="str">
            <v>13102-13-00150615-1</v>
          </cell>
          <cell r="G2519">
            <v>0.47</v>
          </cell>
          <cell r="H2519" t="str">
            <v>АЭ</v>
          </cell>
        </row>
        <row r="2520">
          <cell r="A2520">
            <v>1020201927</v>
          </cell>
          <cell r="B2520"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20" t="str">
            <v>Л</v>
          </cell>
          <cell r="D2520">
            <v>15</v>
          </cell>
          <cell r="E2520">
            <v>41688</v>
          </cell>
          <cell r="F2520" t="str">
            <v>13102-14-00157275-1</v>
          </cell>
          <cell r="G2520">
            <v>0.47</v>
          </cell>
          <cell r="H2520" t="str">
            <v>АЭ</v>
          </cell>
        </row>
        <row r="2521">
          <cell r="A2521">
            <v>1020201930</v>
          </cell>
          <cell r="B2521" t="str">
            <v>Строительство ВЛИ-0,38 кВ от опоры проектируемой ВЛИ-0,38 кВ проектируемой КТП-6/0,4 кВ (№ 1503) для электроснабжения садового дома на уч. № 87 в с/т «Садовод» плодсовхоза «Началовский», Приволжский р-н, Астраханская обл. (Строительство ВЛИ-0,38 кВ от опоры проектируемой ВЛИ-0,38 кВ проектируемой КТП-6/0,4 кВ для электроснабжения садового дома на уч. № 87 в с/т «Садовод» плодсовхоза «Началовский», Приволжский р-н, Астраханская обл.)</v>
          </cell>
          <cell r="C2521" t="str">
            <v>Л</v>
          </cell>
          <cell r="D2521">
            <v>5</v>
          </cell>
          <cell r="E2521">
            <v>41654</v>
          </cell>
          <cell r="F2521" t="str">
            <v>13101-14-00153843-1</v>
          </cell>
          <cell r="G2521">
            <v>0.47</v>
          </cell>
          <cell r="H2521" t="str">
            <v>АЭ</v>
          </cell>
        </row>
        <row r="2522">
          <cell r="A2522">
            <v>1020201932</v>
          </cell>
          <cell r="B2522" t="str">
            <v>Строительство ВЛИ-0,38 кВ от опоры проектируемой ВЛИ-0,38 кВ проектируемой КТП-6/0,4 кВ (№ 1505), ф. 52 ПС 110/6 кВ Судостроительная для электроснабжения садовых домов на уч. №8, 24, 29, 37, 43, 47, 69 в с/т «Монолит», Советский р-н, г. Астрахань.</v>
          </cell>
          <cell r="C2522" t="str">
            <v>Л</v>
          </cell>
          <cell r="D2522">
            <v>6</v>
          </cell>
          <cell r="E2522">
            <v>41738</v>
          </cell>
          <cell r="F2522" t="str">
            <v>13101-14-00162705-1</v>
          </cell>
          <cell r="G2522">
            <v>0.47</v>
          </cell>
          <cell r="H2522" t="str">
            <v>АЭ</v>
          </cell>
        </row>
        <row r="2523">
          <cell r="A2523">
            <v>1020201933</v>
          </cell>
          <cell r="B2523"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3" t="str">
            <v>Л</v>
          </cell>
          <cell r="D2523">
            <v>5</v>
          </cell>
          <cell r="E2523">
            <v>41682</v>
          </cell>
          <cell r="F2523" t="str">
            <v>13101-14-00156675-1</v>
          </cell>
          <cell r="G2523">
            <v>0.47</v>
          </cell>
          <cell r="H2523" t="str">
            <v>АЭ</v>
          </cell>
        </row>
        <row r="2524">
          <cell r="A2524">
            <v>1020201933</v>
          </cell>
          <cell r="B2524"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4" t="str">
            <v>Л</v>
          </cell>
          <cell r="D2524">
            <v>5</v>
          </cell>
          <cell r="E2524">
            <v>41669</v>
          </cell>
          <cell r="F2524" t="str">
            <v>13101-14-00155229-1</v>
          </cell>
          <cell r="G2524">
            <v>0.47</v>
          </cell>
          <cell r="H2524" t="str">
            <v>АЭ</v>
          </cell>
        </row>
        <row r="2525">
          <cell r="A2525">
            <v>1020201933</v>
          </cell>
          <cell r="B2525"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5" t="str">
            <v>Л</v>
          </cell>
          <cell r="D2525">
            <v>5</v>
          </cell>
          <cell r="E2525">
            <v>41669</v>
          </cell>
          <cell r="F2525" t="str">
            <v>13101-14-00155191-1</v>
          </cell>
          <cell r="G2525">
            <v>0.47</v>
          </cell>
          <cell r="H2525" t="str">
            <v>АЭ</v>
          </cell>
        </row>
        <row r="2526">
          <cell r="A2526">
            <v>1020201933</v>
          </cell>
          <cell r="B2526"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6" t="str">
            <v>Л</v>
          </cell>
          <cell r="D2526">
            <v>10</v>
          </cell>
          <cell r="E2526">
            <v>41634</v>
          </cell>
          <cell r="F2526" t="str">
            <v>13101-13-00152691-1</v>
          </cell>
          <cell r="G2526">
            <v>0.47</v>
          </cell>
          <cell r="H2526" t="str">
            <v>АЭ</v>
          </cell>
        </row>
        <row r="2527">
          <cell r="A2527">
            <v>1020201935</v>
          </cell>
          <cell r="B2527" t="str">
            <v>Строительство ВЛИ-0,38 кВ от опоры проектируемой ВЛИ-0,38 кВ проектируемой КТП-6/0,4 кВ (№ 1511), ф. 10 ПС 110/6 кВ Судостроительная для электроснабжения жилого дома по пер. 1-й Аэропортовский, д. 1, Советский р-н, г.Астрахань.</v>
          </cell>
          <cell r="C2527" t="str">
            <v>Л</v>
          </cell>
          <cell r="D2527">
            <v>15</v>
          </cell>
          <cell r="E2527">
            <v>41764</v>
          </cell>
          <cell r="F2527" t="str">
            <v>13101-14-00164827-1</v>
          </cell>
          <cell r="G2527">
            <v>0.47</v>
          </cell>
          <cell r="H2527" t="str">
            <v>АЭ</v>
          </cell>
        </row>
        <row r="2528">
          <cell r="A2528">
            <v>1020201937</v>
          </cell>
          <cell r="B252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8" t="str">
            <v>Л</v>
          </cell>
          <cell r="D2528">
            <v>6</v>
          </cell>
          <cell r="E2528">
            <v>41817</v>
          </cell>
          <cell r="F2528" t="str">
            <v>30102-14-00170657-1</v>
          </cell>
          <cell r="G2528">
            <v>0.47</v>
          </cell>
          <cell r="H2528" t="str">
            <v>АЭ</v>
          </cell>
        </row>
        <row r="2529">
          <cell r="A2529">
            <v>1020201937</v>
          </cell>
          <cell r="B252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9" t="str">
            <v>Л</v>
          </cell>
          <cell r="D2529">
            <v>15</v>
          </cell>
          <cell r="E2529">
            <v>41813</v>
          </cell>
          <cell r="F2529" t="str">
            <v>30102-14-00170051-1</v>
          </cell>
          <cell r="G2529">
            <v>0.47</v>
          </cell>
          <cell r="H2529" t="str">
            <v>АЭ</v>
          </cell>
        </row>
        <row r="2530">
          <cell r="A2530">
            <v>1020201937</v>
          </cell>
          <cell r="B2530"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0" t="str">
            <v>Л</v>
          </cell>
          <cell r="D2530">
            <v>5</v>
          </cell>
          <cell r="E2530">
            <v>41724</v>
          </cell>
          <cell r="F2530" t="str">
            <v>13102-14-00160977-1</v>
          </cell>
          <cell r="G2530">
            <v>0.47</v>
          </cell>
          <cell r="H2530" t="str">
            <v>АЭ</v>
          </cell>
        </row>
        <row r="2531">
          <cell r="A2531">
            <v>1020201937</v>
          </cell>
          <cell r="B2531"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1" t="str">
            <v>Л</v>
          </cell>
          <cell r="D2531">
            <v>5</v>
          </cell>
          <cell r="E2531">
            <v>41724</v>
          </cell>
          <cell r="F2531" t="str">
            <v>13102-14-00160985-1</v>
          </cell>
          <cell r="G2531">
            <v>0.47</v>
          </cell>
          <cell r="H2531" t="str">
            <v>АЭ</v>
          </cell>
        </row>
        <row r="2532">
          <cell r="A2532">
            <v>1020201937</v>
          </cell>
          <cell r="B2532"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2" t="str">
            <v>Л</v>
          </cell>
          <cell r="D2532">
            <v>15</v>
          </cell>
          <cell r="E2532">
            <v>41656</v>
          </cell>
          <cell r="F2532" t="str">
            <v>13102-14-00153941-1</v>
          </cell>
          <cell r="G2532">
            <v>0.47</v>
          </cell>
          <cell r="H2532" t="str">
            <v>АЭ</v>
          </cell>
        </row>
        <row r="2533">
          <cell r="A2533">
            <v>1020201937</v>
          </cell>
          <cell r="B2533"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3" t="str">
            <v>Л</v>
          </cell>
          <cell r="D2533">
            <v>8</v>
          </cell>
          <cell r="E2533">
            <v>41631</v>
          </cell>
          <cell r="F2533" t="str">
            <v>13102-13-00152761-1</v>
          </cell>
          <cell r="G2533">
            <v>0.47</v>
          </cell>
          <cell r="H2533" t="str">
            <v>АЭ</v>
          </cell>
        </row>
        <row r="2534">
          <cell r="A2534">
            <v>1020201937</v>
          </cell>
          <cell r="B2534"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4" t="str">
            <v>Л</v>
          </cell>
          <cell r="D2534">
            <v>15</v>
          </cell>
          <cell r="E2534">
            <v>41634</v>
          </cell>
          <cell r="F2534" t="str">
            <v>13102-13-00152735-1</v>
          </cell>
          <cell r="G2534">
            <v>0.47</v>
          </cell>
          <cell r="H2534" t="str">
            <v>АЭ</v>
          </cell>
        </row>
        <row r="2535">
          <cell r="A2535">
            <v>1020201937</v>
          </cell>
          <cell r="B2535"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5" t="str">
            <v>Л</v>
          </cell>
          <cell r="D2535">
            <v>8</v>
          </cell>
          <cell r="E2535">
            <v>41634</v>
          </cell>
          <cell r="F2535" t="str">
            <v>13102-13-00152739-1</v>
          </cell>
          <cell r="G2535">
            <v>0.47</v>
          </cell>
          <cell r="H2535" t="str">
            <v>АЭ</v>
          </cell>
        </row>
        <row r="2536">
          <cell r="A2536">
            <v>1020201937</v>
          </cell>
          <cell r="B2536"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6" t="str">
            <v>Л</v>
          </cell>
          <cell r="D2536">
            <v>15</v>
          </cell>
          <cell r="E2536">
            <v>41634</v>
          </cell>
          <cell r="F2536" t="str">
            <v>13101-13-00152733-1</v>
          </cell>
          <cell r="G2536">
            <v>0.47</v>
          </cell>
          <cell r="H2536" t="str">
            <v>АЭ</v>
          </cell>
        </row>
        <row r="2537">
          <cell r="A2537">
            <v>1020201937</v>
          </cell>
          <cell r="B2537"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7" t="str">
            <v>Л</v>
          </cell>
          <cell r="D2537">
            <v>8</v>
          </cell>
          <cell r="E2537">
            <v>41648</v>
          </cell>
          <cell r="F2537" t="str">
            <v>13102-14-00152951-1</v>
          </cell>
          <cell r="G2537">
            <v>0.47</v>
          </cell>
          <cell r="H2537" t="str">
            <v>АЭ</v>
          </cell>
        </row>
        <row r="2538">
          <cell r="A2538">
            <v>1020201937</v>
          </cell>
          <cell r="B253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8" t="str">
            <v>Л</v>
          </cell>
          <cell r="D2538">
            <v>15</v>
          </cell>
          <cell r="E2538">
            <v>41649</v>
          </cell>
          <cell r="F2538" t="str">
            <v>13102-14-00152967-1</v>
          </cell>
          <cell r="G2538">
            <v>0.47</v>
          </cell>
          <cell r="H2538" t="str">
            <v>АЭ</v>
          </cell>
        </row>
        <row r="2539">
          <cell r="A2539">
            <v>1020201937</v>
          </cell>
          <cell r="B253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9" t="str">
            <v>Л</v>
          </cell>
          <cell r="D2539">
            <v>15</v>
          </cell>
          <cell r="E2539">
            <v>41715</v>
          </cell>
          <cell r="F2539" t="str">
            <v>13102-14-00159989-1</v>
          </cell>
          <cell r="G2539">
            <v>0.47</v>
          </cell>
          <cell r="H2539" t="str">
            <v>АЭ</v>
          </cell>
        </row>
        <row r="2540">
          <cell r="A2540">
            <v>1020201938</v>
          </cell>
          <cell r="B2540"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0" t="str">
            <v>Л</v>
          </cell>
          <cell r="D2540">
            <v>5</v>
          </cell>
          <cell r="E2540">
            <v>41729</v>
          </cell>
          <cell r="F2540" t="str">
            <v>13107-14-00161333-1</v>
          </cell>
          <cell r="G2540">
            <v>0.47</v>
          </cell>
          <cell r="H2540" t="str">
            <v>АЭ</v>
          </cell>
        </row>
        <row r="2541">
          <cell r="A2541">
            <v>1020201938</v>
          </cell>
          <cell r="B2541"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1" t="str">
            <v>Л</v>
          </cell>
          <cell r="D2541">
            <v>5</v>
          </cell>
          <cell r="E2541">
            <v>41780</v>
          </cell>
          <cell r="F2541" t="str">
            <v>30107-14-00166247-1</v>
          </cell>
          <cell r="G2541">
            <v>0.47</v>
          </cell>
          <cell r="H2541" t="str">
            <v>АЭ</v>
          </cell>
        </row>
        <row r="2542">
          <cell r="A2542">
            <v>1020201939</v>
          </cell>
          <cell r="B2542" t="str">
            <v>Строительство ВЛИ-0,38 кВ от опоры проектируемой ВЛИ-0,38 кВ проектируемой КТП-6/0,4 кВ, ф. 17 ПС 35/6 кВ Началово для электроснабжения жилого дома по ул. Парковая, д. 9, с. Три Протока, Приволжский р-н, Астраханская обл.</v>
          </cell>
          <cell r="C2542" t="str">
            <v>Л</v>
          </cell>
          <cell r="D2542">
            <v>15</v>
          </cell>
          <cell r="E2542">
            <v>41732</v>
          </cell>
          <cell r="F2542" t="str">
            <v>13106-14-00161529-1</v>
          </cell>
          <cell r="G2542">
            <v>0.47</v>
          </cell>
          <cell r="H2542" t="str">
            <v>АЭ</v>
          </cell>
        </row>
        <row r="2543">
          <cell r="A2543">
            <v>1020201942</v>
          </cell>
          <cell r="B254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3" t="str">
            <v>Л</v>
          </cell>
          <cell r="D2543">
            <v>15</v>
          </cell>
          <cell r="E2543">
            <v>42037</v>
          </cell>
          <cell r="F2543" t="str">
            <v>30-1-15-00191639</v>
          </cell>
          <cell r="G2543">
            <v>0.47</v>
          </cell>
          <cell r="H2543" t="str">
            <v>АЭ</v>
          </cell>
        </row>
        <row r="2544">
          <cell r="A2544">
            <v>1020201942</v>
          </cell>
          <cell r="B254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4" t="str">
            <v>Л</v>
          </cell>
          <cell r="D2544">
            <v>5</v>
          </cell>
          <cell r="E2544">
            <v>42044</v>
          </cell>
          <cell r="F2544" t="str">
            <v>30-1-15-00191667</v>
          </cell>
          <cell r="G2544">
            <v>0.47</v>
          </cell>
          <cell r="H2544" t="str">
            <v>АЭ</v>
          </cell>
        </row>
        <row r="2545">
          <cell r="A2545">
            <v>1020201943</v>
          </cell>
          <cell r="B2545"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5" t="str">
            <v>Л</v>
          </cell>
          <cell r="D2545">
            <v>8</v>
          </cell>
          <cell r="E2545">
            <v>41953</v>
          </cell>
          <cell r="F2545" t="str">
            <v>30-1-14-00185035</v>
          </cell>
          <cell r="G2545">
            <v>0.47</v>
          </cell>
          <cell r="H2545" t="str">
            <v>АЭ</v>
          </cell>
        </row>
        <row r="2546">
          <cell r="A2546">
            <v>1020201943</v>
          </cell>
          <cell r="B2546"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6" t="str">
            <v>Л</v>
          </cell>
          <cell r="D2546">
            <v>15</v>
          </cell>
          <cell r="E2546">
            <v>41953</v>
          </cell>
          <cell r="F2546" t="str">
            <v>30-1-14-00185019</v>
          </cell>
          <cell r="G2546">
            <v>0.47</v>
          </cell>
          <cell r="H2546" t="str">
            <v>АЭ</v>
          </cell>
        </row>
        <row r="2547">
          <cell r="A2547">
            <v>1020201943</v>
          </cell>
          <cell r="B2547"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7" t="str">
            <v>Л</v>
          </cell>
          <cell r="D2547">
            <v>15</v>
          </cell>
          <cell r="E2547">
            <v>41953</v>
          </cell>
          <cell r="F2547" t="str">
            <v>30-1-14-00185029</v>
          </cell>
          <cell r="G2547">
            <v>0.47</v>
          </cell>
          <cell r="H2547" t="str">
            <v>АЭ</v>
          </cell>
        </row>
        <row r="2548">
          <cell r="A2548">
            <v>1020201943</v>
          </cell>
          <cell r="B2548"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8" t="str">
            <v>Л</v>
          </cell>
          <cell r="D2548">
            <v>8</v>
          </cell>
          <cell r="E2548">
            <v>41953</v>
          </cell>
          <cell r="F2548" t="str">
            <v>30-1-14-00185025</v>
          </cell>
          <cell r="G2548">
            <v>0.47</v>
          </cell>
          <cell r="H2548" t="str">
            <v>АЭ</v>
          </cell>
        </row>
        <row r="2549">
          <cell r="A2549">
            <v>1020201944</v>
          </cell>
          <cell r="B2549"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49" t="str">
            <v>Л</v>
          </cell>
          <cell r="D2549">
            <v>7</v>
          </cell>
          <cell r="E2549">
            <v>41851</v>
          </cell>
          <cell r="F2549" t="str">
            <v>30105-14-00174275-1</v>
          </cell>
          <cell r="G2549">
            <v>0.47</v>
          </cell>
          <cell r="H2549" t="str">
            <v>АЭ</v>
          </cell>
        </row>
        <row r="2550">
          <cell r="A2550">
            <v>1020201944</v>
          </cell>
          <cell r="B2550"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50" t="str">
            <v>Л</v>
          </cell>
          <cell r="D2550">
            <v>5</v>
          </cell>
          <cell r="E2550">
            <v>41873</v>
          </cell>
          <cell r="F2550" t="str">
            <v>30-1-14-00176545</v>
          </cell>
          <cell r="G2550">
            <v>0.47</v>
          </cell>
          <cell r="H2550" t="str">
            <v>АЭ</v>
          </cell>
        </row>
        <row r="2551">
          <cell r="A2551">
            <v>1020201949</v>
          </cell>
          <cell r="B2551"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1" t="str">
            <v>Л</v>
          </cell>
          <cell r="D2551">
            <v>15</v>
          </cell>
          <cell r="E2551">
            <v>41750</v>
          </cell>
          <cell r="F2551" t="str">
            <v>13101-14-00163577-1</v>
          </cell>
          <cell r="G2551">
            <v>0.47</v>
          </cell>
          <cell r="H2551" t="str">
            <v>АЭ</v>
          </cell>
        </row>
        <row r="2552">
          <cell r="A2552">
            <v>1020201949</v>
          </cell>
          <cell r="B2552"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2" t="str">
            <v>Л</v>
          </cell>
          <cell r="D2552">
            <v>15</v>
          </cell>
          <cell r="E2552">
            <v>41596</v>
          </cell>
          <cell r="F2552" t="str">
            <v>13101-13-00149523-1</v>
          </cell>
          <cell r="G2552">
            <v>0.47</v>
          </cell>
          <cell r="H2552" t="str">
            <v>АЭ</v>
          </cell>
        </row>
        <row r="2553">
          <cell r="A2553">
            <v>1020201951</v>
          </cell>
          <cell r="B2553" t="str">
            <v>Строительство ВЛИ-0,38 кВ от опоры проектируемой ВЛИ-0,38 кВ РП-54 для электроснабжения жилого дома по пер. 2-й Литейный, 1-й проезд, д. 6 (уч. № 9 в с/т «Геолог»), Советский р-н, г. Астрахань.</v>
          </cell>
          <cell r="C2553" t="str">
            <v>Л</v>
          </cell>
          <cell r="D2553">
            <v>5</v>
          </cell>
          <cell r="E2553">
            <v>41677</v>
          </cell>
          <cell r="F2553" t="str">
            <v>13101-14-00156189-1</v>
          </cell>
          <cell r="G2553">
            <v>0.47</v>
          </cell>
          <cell r="H2553" t="str">
            <v>АЭ</v>
          </cell>
        </row>
        <row r="2554">
          <cell r="A2554">
            <v>1020201952</v>
          </cell>
          <cell r="B2554" t="str">
            <v>Строительство ВЛИ-0,38 кВ от опоры проектируемой ВЛИ-0,38 кВ СТП-340, ф. 16 ПС 35/6 кВ Началово для электроснабжения жилого дома по ул. Кедровая д.6, с. Началово, Приволжский р-н, Астраханская обл.</v>
          </cell>
          <cell r="C2554" t="str">
            <v>Л</v>
          </cell>
          <cell r="D2554">
            <v>15</v>
          </cell>
          <cell r="E2554">
            <v>42018</v>
          </cell>
          <cell r="F2554" t="str">
            <v>30-1-15-00189369</v>
          </cell>
          <cell r="G2554">
            <v>0.47</v>
          </cell>
          <cell r="H2554" t="str">
            <v>АЭ</v>
          </cell>
        </row>
        <row r="2555">
          <cell r="A2555">
            <v>1020201953</v>
          </cell>
          <cell r="B2555"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5" t="str">
            <v>Л</v>
          </cell>
          <cell r="D2555">
            <v>15</v>
          </cell>
          <cell r="E2555">
            <v>41823</v>
          </cell>
          <cell r="F2555" t="str">
            <v>30106-14-00171233-1</v>
          </cell>
          <cell r="G2555">
            <v>0.47</v>
          </cell>
          <cell r="H2555" t="str">
            <v>АЭ</v>
          </cell>
        </row>
        <row r="2556">
          <cell r="A2556">
            <v>1020201953</v>
          </cell>
          <cell r="B2556"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6" t="str">
            <v>Л</v>
          </cell>
          <cell r="D2556">
            <v>15</v>
          </cell>
          <cell r="E2556">
            <v>41603</v>
          </cell>
          <cell r="F2556" t="str">
            <v>13106-13-00150661-1</v>
          </cell>
          <cell r="G2556">
            <v>0.47</v>
          </cell>
          <cell r="H2556" t="str">
            <v>АЭ</v>
          </cell>
        </row>
        <row r="2557">
          <cell r="A2557">
            <v>1020201954</v>
          </cell>
          <cell r="B2557"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7" t="str">
            <v>Л</v>
          </cell>
          <cell r="D2557">
            <v>15</v>
          </cell>
          <cell r="E2557">
            <v>42051</v>
          </cell>
          <cell r="F2557" t="str">
            <v>30-1-15-00192977</v>
          </cell>
          <cell r="G2557">
            <v>0.47</v>
          </cell>
          <cell r="H2557" t="str">
            <v>АЭ</v>
          </cell>
        </row>
        <row r="2558">
          <cell r="A2558">
            <v>1020201954</v>
          </cell>
          <cell r="B2558"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8" t="str">
            <v>Л</v>
          </cell>
          <cell r="D2558">
            <v>15</v>
          </cell>
          <cell r="E2558">
            <v>41984</v>
          </cell>
          <cell r="F2558" t="str">
            <v>30-1-14-00188313</v>
          </cell>
          <cell r="G2558">
            <v>0.47</v>
          </cell>
          <cell r="H2558" t="str">
            <v>АЭ</v>
          </cell>
        </row>
        <row r="2559">
          <cell r="A2559">
            <v>1020201955</v>
          </cell>
          <cell r="B2559" t="str">
            <v>Строительство ВЛИ-0,38 кВ от опоры проектируемой ВЛИ-0,38 кВ ТП 1129 для электроснабжения жилого дома по ул. Валуйская, д. 6, Ленинский р-н, г. Астрахань.</v>
          </cell>
          <cell r="C2559" t="str">
            <v>Л</v>
          </cell>
          <cell r="D2559">
            <v>15</v>
          </cell>
          <cell r="E2559">
            <v>41659</v>
          </cell>
          <cell r="F2559" t="str">
            <v>13103-14-00154027-1</v>
          </cell>
          <cell r="G2559">
            <v>0.47</v>
          </cell>
          <cell r="H2559" t="str">
            <v>АЭ</v>
          </cell>
        </row>
        <row r="2560">
          <cell r="A2560">
            <v>1020201956</v>
          </cell>
          <cell r="B2560" t="str">
            <v>Строительство ВЛИ-0,38 кВ от опоры проектируемой ВЛИ-0,38 кВ ТП 1228, ф. 37 ПС 110/6 кВ Судостроительная для электроснабжения садового дома на уч. № 2 в с/т «Дружба», расположенном по ул. Тульской, Советский р-н, г.Астрахань.</v>
          </cell>
          <cell r="C2560" t="str">
            <v>Л</v>
          </cell>
          <cell r="D2560">
            <v>6</v>
          </cell>
          <cell r="E2560">
            <v>41750</v>
          </cell>
          <cell r="F2560" t="str">
            <v>13101-14-00163607-1</v>
          </cell>
          <cell r="G2560">
            <v>0.47</v>
          </cell>
          <cell r="H2560" t="str">
            <v>АЭ</v>
          </cell>
        </row>
        <row r="2561">
          <cell r="A2561">
            <v>1020201958</v>
          </cell>
          <cell r="B2561" t="str">
            <v>Строительство ВЛИ-0,38 кВ от опоры проектируемой ВЛИ-0,38 кВ ТП 1439, ф. 10 ПС 110/6 Судостроительная для электроснабжения жилого дома по ул. Персиковая, д. 27 (с/т «Моряк»), Советский р-н, г. Астрахань.</v>
          </cell>
          <cell r="C2561" t="str">
            <v>Л</v>
          </cell>
          <cell r="D2561">
            <v>15</v>
          </cell>
          <cell r="E2561">
            <v>41780</v>
          </cell>
          <cell r="F2561" t="str">
            <v>30101-14-00166601-1</v>
          </cell>
          <cell r="G2561">
            <v>0.47</v>
          </cell>
          <cell r="H2561" t="str">
            <v>АЭ</v>
          </cell>
        </row>
        <row r="2562">
          <cell r="A2562">
            <v>1020201959</v>
          </cell>
          <cell r="B2562" t="str">
            <v>Строительство ВЛИ-0,38 кВ от опоры проектируемой ВЛИ-0,38 кВ ТП 1439, ф. 10 ПС 110/6 Судостроительная для электроснабжения садового дома на уч. № 76 в с/т «Стройдеталь», Советский р-н, г. Астрахань.</v>
          </cell>
          <cell r="C2562" t="str">
            <v>Л</v>
          </cell>
          <cell r="D2562">
            <v>5</v>
          </cell>
          <cell r="E2562">
            <v>41694</v>
          </cell>
          <cell r="F2562" t="str">
            <v>13101-14-00157969-1</v>
          </cell>
          <cell r="G2562">
            <v>0.47</v>
          </cell>
          <cell r="H2562" t="str">
            <v>АЭ</v>
          </cell>
        </row>
        <row r="2563">
          <cell r="A2563">
            <v>1020201960</v>
          </cell>
          <cell r="B2563" t="str">
            <v>Строительство ВЛИ-0,38 кВ от опоры проектируемой ВЛИ-0,38 кВ ТП 1465, ф. 52 ПС 110/6 кВ Судостроительная для электроснабжения жилого дома на уч. № 8 в с/т "Автомобилист" АТК "Каспрыба", Советский р-н, г. Астрахань</v>
          </cell>
          <cell r="C2563" t="str">
            <v>Л</v>
          </cell>
          <cell r="D2563">
            <v>15</v>
          </cell>
          <cell r="E2563">
            <v>41908</v>
          </cell>
          <cell r="F2563" t="str">
            <v>30-1-14-00180711</v>
          </cell>
          <cell r="G2563">
            <v>0.47</v>
          </cell>
          <cell r="H2563" t="str">
            <v>АЭ</v>
          </cell>
        </row>
        <row r="2564">
          <cell r="A2564">
            <v>1020201961</v>
          </cell>
          <cell r="B2564"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4" t="str">
            <v>Л</v>
          </cell>
          <cell r="D2564">
            <v>5</v>
          </cell>
          <cell r="E2564">
            <v>42248</v>
          </cell>
          <cell r="F2564" t="str">
            <v>30-1-15-00227303</v>
          </cell>
          <cell r="G2564">
            <v>0.47</v>
          </cell>
          <cell r="H2564" t="str">
            <v>АЭ</v>
          </cell>
        </row>
        <row r="2565">
          <cell r="A2565">
            <v>1020201961</v>
          </cell>
          <cell r="B2565"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5" t="str">
            <v>Л</v>
          </cell>
          <cell r="D2565">
            <v>5</v>
          </cell>
          <cell r="E2565">
            <v>42174</v>
          </cell>
          <cell r="F2565" t="str">
            <v>30-1-15-00212159</v>
          </cell>
          <cell r="G2565">
            <v>0.47</v>
          </cell>
          <cell r="H2565" t="str">
            <v>АЭ</v>
          </cell>
        </row>
        <row r="2566">
          <cell r="A2566">
            <v>1020201961</v>
          </cell>
          <cell r="B2566"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6" t="str">
            <v>Л</v>
          </cell>
          <cell r="D2566">
            <v>5</v>
          </cell>
          <cell r="E2566">
            <v>42180</v>
          </cell>
          <cell r="F2566" t="str">
            <v>30-1-15-00213291</v>
          </cell>
          <cell r="G2566">
            <v>0.47</v>
          </cell>
          <cell r="H2566" t="str">
            <v>АЭ</v>
          </cell>
        </row>
        <row r="2567">
          <cell r="A2567">
            <v>1020201961</v>
          </cell>
          <cell r="B2567"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7" t="str">
            <v>Л</v>
          </cell>
          <cell r="D2567">
            <v>5</v>
          </cell>
          <cell r="E2567">
            <v>42194</v>
          </cell>
          <cell r="F2567" t="str">
            <v>30-1-15-00214057</v>
          </cell>
          <cell r="G2567">
            <v>0.47</v>
          </cell>
          <cell r="H2567" t="str">
            <v>АЭ</v>
          </cell>
        </row>
        <row r="2568">
          <cell r="A2568">
            <v>1020201961</v>
          </cell>
          <cell r="B2568"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8" t="str">
            <v>Л</v>
          </cell>
          <cell r="D2568">
            <v>5</v>
          </cell>
          <cell r="E2568">
            <v>42179</v>
          </cell>
          <cell r="F2568" t="str">
            <v>30-1-15-00213311</v>
          </cell>
          <cell r="G2568">
            <v>0.47</v>
          </cell>
          <cell r="H2568" t="str">
            <v>АЭ</v>
          </cell>
        </row>
        <row r="2569">
          <cell r="A2569">
            <v>1020201961</v>
          </cell>
          <cell r="B2569"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9" t="str">
            <v>Л</v>
          </cell>
          <cell r="D2569">
            <v>5</v>
          </cell>
          <cell r="E2569">
            <v>42198</v>
          </cell>
          <cell r="F2569" t="str">
            <v>30-1-15-00216919</v>
          </cell>
          <cell r="G2569">
            <v>0.47</v>
          </cell>
          <cell r="H2569" t="str">
            <v>АЭ</v>
          </cell>
        </row>
        <row r="2570">
          <cell r="A2570">
            <v>1020201961</v>
          </cell>
          <cell r="B2570"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0" t="str">
            <v>Л</v>
          </cell>
          <cell r="D2570">
            <v>6</v>
          </cell>
          <cell r="E2570">
            <v>42185</v>
          </cell>
          <cell r="F2570" t="str">
            <v>30-1-15-00214745</v>
          </cell>
          <cell r="G2570">
            <v>0.47</v>
          </cell>
          <cell r="H2570" t="str">
            <v>АЭ</v>
          </cell>
        </row>
        <row r="2571">
          <cell r="A2571">
            <v>1020201961</v>
          </cell>
          <cell r="B2571"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1" t="str">
            <v>Л</v>
          </cell>
          <cell r="D2571">
            <v>12</v>
          </cell>
          <cell r="E2571">
            <v>42208</v>
          </cell>
          <cell r="F2571" t="str">
            <v>30-1-15-00220025</v>
          </cell>
          <cell r="G2571">
            <v>0.47</v>
          </cell>
          <cell r="H2571" t="str">
            <v>АЭ</v>
          </cell>
        </row>
        <row r="2572">
          <cell r="A2572">
            <v>1020201961</v>
          </cell>
          <cell r="B2572"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2" t="str">
            <v>Л</v>
          </cell>
          <cell r="D2572">
            <v>5</v>
          </cell>
          <cell r="E2572">
            <v>41942</v>
          </cell>
          <cell r="F2572" t="str">
            <v>30-1-14-00183997</v>
          </cell>
          <cell r="G2572">
            <v>0.47</v>
          </cell>
          <cell r="H2572" t="str">
            <v>АЭ</v>
          </cell>
        </row>
        <row r="2573">
          <cell r="A2573">
            <v>1020201962</v>
          </cell>
          <cell r="B2573"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3" t="str">
            <v>Л</v>
          </cell>
          <cell r="D2573">
            <v>6</v>
          </cell>
          <cell r="E2573">
            <v>41870</v>
          </cell>
          <cell r="F2573" t="str">
            <v>30-1-14-00175969</v>
          </cell>
          <cell r="G2573">
            <v>0.47</v>
          </cell>
          <cell r="H2573" t="str">
            <v>АЭ</v>
          </cell>
        </row>
        <row r="2574">
          <cell r="A2574">
            <v>1020201962</v>
          </cell>
          <cell r="B2574"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4" t="str">
            <v>Л</v>
          </cell>
          <cell r="D2574">
            <v>6</v>
          </cell>
          <cell r="E2574">
            <v>41876</v>
          </cell>
          <cell r="F2574" t="str">
            <v>30-1-14-00176691</v>
          </cell>
          <cell r="G2574">
            <v>0.47</v>
          </cell>
          <cell r="H2574" t="str">
            <v>АЭ</v>
          </cell>
        </row>
        <row r="2575">
          <cell r="A2575">
            <v>1020201962</v>
          </cell>
          <cell r="B2575"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5" t="str">
            <v>Л</v>
          </cell>
          <cell r="D2575">
            <v>5</v>
          </cell>
          <cell r="E2575">
            <v>41893</v>
          </cell>
          <cell r="F2575" t="str">
            <v>30-1-14-00178725</v>
          </cell>
          <cell r="G2575">
            <v>0.47</v>
          </cell>
          <cell r="H2575" t="str">
            <v>АЭ</v>
          </cell>
        </row>
        <row r="2576">
          <cell r="A2576">
            <v>1020201962</v>
          </cell>
          <cell r="B2576"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6" t="str">
            <v>Л</v>
          </cell>
          <cell r="D2576">
            <v>6</v>
          </cell>
          <cell r="E2576">
            <v>41870</v>
          </cell>
          <cell r="F2576" t="str">
            <v>30-1-14-00175995</v>
          </cell>
          <cell r="G2576">
            <v>0.47</v>
          </cell>
          <cell r="H2576" t="str">
            <v>АЭ</v>
          </cell>
        </row>
        <row r="2577">
          <cell r="A2577">
            <v>1020201962</v>
          </cell>
          <cell r="B2577"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7" t="str">
            <v>Л</v>
          </cell>
          <cell r="D2577">
            <v>6</v>
          </cell>
          <cell r="E2577">
            <v>41880</v>
          </cell>
          <cell r="F2577" t="str">
            <v>30-1-14-00177319</v>
          </cell>
          <cell r="G2577">
            <v>0.47</v>
          </cell>
          <cell r="H2577" t="str">
            <v>АЭ</v>
          </cell>
        </row>
        <row r="2578">
          <cell r="A2578">
            <v>1020201963</v>
          </cell>
          <cell r="B2578"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8" t="str">
            <v>Л</v>
          </cell>
          <cell r="D2578">
            <v>6</v>
          </cell>
          <cell r="E2578">
            <v>41862</v>
          </cell>
          <cell r="F2578" t="str">
            <v>30-1-14-00175173</v>
          </cell>
          <cell r="G2578">
            <v>0.47</v>
          </cell>
          <cell r="H2578" t="str">
            <v>АЭ</v>
          </cell>
        </row>
        <row r="2579">
          <cell r="A2579">
            <v>1020201963</v>
          </cell>
          <cell r="B2579"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9" t="str">
            <v>Л</v>
          </cell>
          <cell r="D2579">
            <v>6</v>
          </cell>
          <cell r="E2579">
            <v>41863</v>
          </cell>
          <cell r="F2579" t="str">
            <v>30-1-14-00175339</v>
          </cell>
          <cell r="G2579">
            <v>0.47</v>
          </cell>
          <cell r="H2579" t="str">
            <v>АЭ</v>
          </cell>
        </row>
        <row r="2580">
          <cell r="A2580">
            <v>1020201964</v>
          </cell>
          <cell r="B2580"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0" t="str">
            <v>Л</v>
          </cell>
          <cell r="D2580">
            <v>0.12</v>
          </cell>
          <cell r="E2580">
            <v>41325</v>
          </cell>
          <cell r="F2580" t="str">
            <v>43101-13-00118601-1</v>
          </cell>
          <cell r="G2580">
            <v>0.47</v>
          </cell>
          <cell r="H2580" t="str">
            <v>АЭ</v>
          </cell>
        </row>
        <row r="2581">
          <cell r="A2581">
            <v>1020201964</v>
          </cell>
          <cell r="B2581"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1" t="str">
            <v>Л</v>
          </cell>
          <cell r="D2581">
            <v>0.12</v>
          </cell>
          <cell r="E2581">
            <v>41324</v>
          </cell>
          <cell r="F2581" t="str">
            <v>43101-13-00118615-1</v>
          </cell>
          <cell r="G2581">
            <v>0.47</v>
          </cell>
          <cell r="H2581" t="str">
            <v>АЭ</v>
          </cell>
        </row>
        <row r="2582">
          <cell r="A2582">
            <v>1020201966</v>
          </cell>
          <cell r="B2582" t="str">
            <v>Строительство ВЛИ-0,38 кВ от опоры проектируемой ВЛИ-0,38 кВ ТП 392 для электроснабжения автозаправочной станции с магазином по ул. С.Перовской, д. 102а литер А, Кировский р-н, г. Астрахань.</v>
          </cell>
          <cell r="C2582" t="str">
            <v>Л</v>
          </cell>
          <cell r="D2582">
            <v>15</v>
          </cell>
          <cell r="E2582">
            <v>41654</v>
          </cell>
          <cell r="F2582" t="str">
            <v>43101-14-00153605-1</v>
          </cell>
          <cell r="G2582">
            <v>0.47</v>
          </cell>
          <cell r="H2582" t="str">
            <v>АЭ</v>
          </cell>
        </row>
        <row r="2583">
          <cell r="A2583">
            <v>1020201967</v>
          </cell>
          <cell r="B2583" t="str">
            <v>Строительство ВЛИ-0,38 кВ от опоры проектируемой ВЛИ-0,38 кВ ТП 419, ф. 6 ПС 110/35/6 кВ Лесная для электроснабжения жилого дома по ул. Геологическая, д. 89 «а», с. Солянка, Наримановский р-н, Астраханская обл.</v>
          </cell>
          <cell r="C2583" t="str">
            <v>Л</v>
          </cell>
          <cell r="D2583">
            <v>6</v>
          </cell>
          <cell r="E2583">
            <v>41869</v>
          </cell>
          <cell r="F2583" t="str">
            <v>30-1-14-00176015</v>
          </cell>
          <cell r="G2583">
            <v>0.47</v>
          </cell>
          <cell r="H2583" t="str">
            <v>АЭ</v>
          </cell>
        </row>
        <row r="2584">
          <cell r="A2584">
            <v>1020201968</v>
          </cell>
          <cell r="B2584" t="str">
            <v>Строительство ВЛИ-0,38 кВ от опоры проектируемой ВЛИ-0,38 кВ ТП 419, ф. 6 ПС 110/35/6 кВ Лесная для электроснабжения жилого дома по ул. Геологическая, д. 79, с. Солянка, Наримановский р-н, Астраханская обл.</v>
          </cell>
          <cell r="C2584" t="str">
            <v>Л</v>
          </cell>
          <cell r="D2584">
            <v>15</v>
          </cell>
          <cell r="E2584">
            <v>41844</v>
          </cell>
          <cell r="F2584" t="str">
            <v>30105-14-00173275-1</v>
          </cell>
          <cell r="G2584">
            <v>0.47</v>
          </cell>
          <cell r="H2584" t="str">
            <v>АЭ</v>
          </cell>
        </row>
        <row r="2585">
          <cell r="A2585">
            <v>1020201969</v>
          </cell>
          <cell r="B2585" t="str">
            <v>Строительство ВЛИ-0,38 кВ от опоры проектируемой ВЛИ-0,38 кВ ТП 419, ф. 6 ПС 110/35/6 Лесная для электроснабжения жилого дома по ул. Геологическая, д. 73 «б», с. Солянка, Наримановский р-н, Астраханская обл.</v>
          </cell>
          <cell r="C2585" t="str">
            <v>Л</v>
          </cell>
          <cell r="D2585">
            <v>7</v>
          </cell>
          <cell r="E2585">
            <v>41778</v>
          </cell>
          <cell r="F2585" t="str">
            <v>30105-14-00166457-1</v>
          </cell>
          <cell r="G2585">
            <v>0.47</v>
          </cell>
          <cell r="H2585" t="str">
            <v>АЭ</v>
          </cell>
        </row>
        <row r="2586">
          <cell r="A2586">
            <v>1020201970</v>
          </cell>
          <cell r="B2586" t="str">
            <v>Строительство ВЛИ-0,38 кВ от опоры проектируемой ВЛИ-0,38 кВ ТП 446, ф. 21 ПС 110/6 кВ Восточная для электроснабжения гаража по ул. Николая Островского, д. 148 «а», блок А, бокс 1, Советский район, г. Астрахань.</v>
          </cell>
          <cell r="C2586" t="str">
            <v>Л</v>
          </cell>
          <cell r="D2586">
            <v>8</v>
          </cell>
          <cell r="E2586">
            <v>41877</v>
          </cell>
          <cell r="F2586" t="str">
            <v>30-1-14-00176923</v>
          </cell>
          <cell r="G2586">
            <v>0.47</v>
          </cell>
          <cell r="H2586" t="str">
            <v>АЭ</v>
          </cell>
        </row>
        <row r="2587">
          <cell r="A2587">
            <v>1020201971</v>
          </cell>
          <cell r="B2587"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7" t="str">
            <v>Л</v>
          </cell>
          <cell r="D2587">
            <v>15</v>
          </cell>
          <cell r="E2587">
            <v>41628</v>
          </cell>
          <cell r="F2587" t="str">
            <v>13101-13-00152265-1</v>
          </cell>
          <cell r="G2587">
            <v>0.47</v>
          </cell>
          <cell r="H2587" t="str">
            <v>АЭ</v>
          </cell>
        </row>
        <row r="2588">
          <cell r="A2588">
            <v>1020201971</v>
          </cell>
          <cell r="B2588"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8" t="str">
            <v>Л</v>
          </cell>
          <cell r="D2588">
            <v>6</v>
          </cell>
          <cell r="E2588">
            <v>41816</v>
          </cell>
          <cell r="F2588" t="str">
            <v>30101-14-00170559-1</v>
          </cell>
          <cell r="G2588">
            <v>0.47</v>
          </cell>
          <cell r="H2588" t="str">
            <v>АЭ</v>
          </cell>
        </row>
        <row r="2589">
          <cell r="A2589">
            <v>1020201972</v>
          </cell>
          <cell r="B2589" t="str">
            <v>Строительство ВЛИ-0,38 кВ от опоры проектируемой ВЛИ-0,38 кВ ТП 553 для электроснабжения бильярдной по ул. Началовское шоссе, д. 1б литер А, Кировский р-н, г. Астрахань.</v>
          </cell>
          <cell r="C2589" t="str">
            <v>Л</v>
          </cell>
          <cell r="D2589">
            <v>15</v>
          </cell>
          <cell r="E2589">
            <v>41596</v>
          </cell>
          <cell r="F2589" t="str">
            <v>43101-13-00149547-1</v>
          </cell>
          <cell r="G2589">
            <v>0.47</v>
          </cell>
          <cell r="H2589" t="str">
            <v>АЭ</v>
          </cell>
        </row>
        <row r="2590">
          <cell r="A2590">
            <v>1020201974</v>
          </cell>
          <cell r="B2590"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0" t="str">
            <v>Л</v>
          </cell>
          <cell r="D2590">
            <v>3</v>
          </cell>
          <cell r="E2590">
            <v>41955</v>
          </cell>
          <cell r="F2590" t="str">
            <v>30-1-14-00185449</v>
          </cell>
          <cell r="G2590">
            <v>0.47</v>
          </cell>
          <cell r="H2590" t="str">
            <v>АЭ</v>
          </cell>
        </row>
        <row r="2591">
          <cell r="A2591">
            <v>1020201974</v>
          </cell>
          <cell r="B2591"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1" t="str">
            <v>Л</v>
          </cell>
          <cell r="D2591">
            <v>3</v>
          </cell>
          <cell r="E2591">
            <v>41885</v>
          </cell>
          <cell r="F2591" t="str">
            <v>30-1-14-00177653</v>
          </cell>
          <cell r="G2591">
            <v>0.47</v>
          </cell>
          <cell r="H2591" t="str">
            <v>АЭ</v>
          </cell>
        </row>
        <row r="2592">
          <cell r="A2592">
            <v>1020201974</v>
          </cell>
          <cell r="B2592"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2" t="str">
            <v>Л</v>
          </cell>
          <cell r="D2592">
            <v>3</v>
          </cell>
          <cell r="E2592">
            <v>41549</v>
          </cell>
          <cell r="F2592" t="str">
            <v>13101-13-00143223-1</v>
          </cell>
          <cell r="G2592">
            <v>0.47</v>
          </cell>
          <cell r="H2592" t="str">
            <v>АЭ</v>
          </cell>
        </row>
        <row r="2593">
          <cell r="A2593">
            <v>1020201974</v>
          </cell>
          <cell r="B2593"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3" t="str">
            <v>Л</v>
          </cell>
          <cell r="D2593">
            <v>3</v>
          </cell>
          <cell r="E2593">
            <v>41954</v>
          </cell>
          <cell r="F2593" t="str">
            <v>30-1-14-00184801</v>
          </cell>
          <cell r="G2593">
            <v>0.47</v>
          </cell>
          <cell r="H2593" t="str">
            <v>АЭ</v>
          </cell>
        </row>
        <row r="2594">
          <cell r="A2594">
            <v>1020201974</v>
          </cell>
          <cell r="B2594"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4" t="str">
            <v>Л</v>
          </cell>
          <cell r="D2594">
            <v>3</v>
          </cell>
          <cell r="E2594">
            <v>41569</v>
          </cell>
          <cell r="F2594" t="str">
            <v>13101-13-00146091-1</v>
          </cell>
          <cell r="G2594">
            <v>0.47</v>
          </cell>
          <cell r="H2594" t="str">
            <v>АЭ</v>
          </cell>
        </row>
        <row r="2595">
          <cell r="A2595">
            <v>1020201974</v>
          </cell>
          <cell r="B2595"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5" t="str">
            <v>Л</v>
          </cell>
          <cell r="D2595">
            <v>6</v>
          </cell>
          <cell r="E2595">
            <v>41589</v>
          </cell>
          <cell r="F2595" t="str">
            <v>13101-13-00149195-1</v>
          </cell>
          <cell r="G2595">
            <v>0.47</v>
          </cell>
          <cell r="H2595" t="str">
            <v>АЭ</v>
          </cell>
        </row>
        <row r="2596">
          <cell r="A2596">
            <v>1020201974</v>
          </cell>
          <cell r="B2596"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6" t="str">
            <v>Л</v>
          </cell>
          <cell r="D2596">
            <v>3</v>
          </cell>
          <cell r="E2596">
            <v>41554</v>
          </cell>
          <cell r="F2596" t="str">
            <v>13101-13-00144273-1</v>
          </cell>
          <cell r="G2596">
            <v>0.47</v>
          </cell>
          <cell r="H2596" t="str">
            <v>АЭ</v>
          </cell>
        </row>
        <row r="2597">
          <cell r="A2597">
            <v>1020201977</v>
          </cell>
          <cell r="B2597" t="str">
            <v>Строительство ВЛИ-0,38 кВ от опоры проектируемой ВЛИ-0,38 кВ ТП 896, ф. 15 ПС 35/6 кВ Трусовская для электроснабжения садового дома на уч. № 94 в с/т «Ласточка», Наримановский р-н, Астраханская обл.</v>
          </cell>
          <cell r="C2597" t="str">
            <v>Л</v>
          </cell>
          <cell r="D2597">
            <v>15</v>
          </cell>
          <cell r="E2597">
            <v>41838</v>
          </cell>
          <cell r="F2597" t="str">
            <v>30105-14-00173115-1</v>
          </cell>
          <cell r="G2597">
            <v>0.47</v>
          </cell>
          <cell r="H2597" t="str">
            <v>АЭ</v>
          </cell>
        </row>
        <row r="2598">
          <cell r="A2598">
            <v>1020201979</v>
          </cell>
          <cell r="B2598"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8" t="str">
            <v>Л</v>
          </cell>
          <cell r="D2598">
            <v>15</v>
          </cell>
          <cell r="E2598">
            <v>41926</v>
          </cell>
          <cell r="F2598" t="str">
            <v>30-1-14-00182373</v>
          </cell>
          <cell r="G2598">
            <v>0.47</v>
          </cell>
          <cell r="H2598" t="str">
            <v>АЭ</v>
          </cell>
        </row>
        <row r="2599">
          <cell r="A2599">
            <v>1020201979</v>
          </cell>
          <cell r="B2599"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9" t="str">
            <v>Л</v>
          </cell>
          <cell r="D2599">
            <v>9</v>
          </cell>
          <cell r="E2599">
            <v>42083</v>
          </cell>
          <cell r="F2599" t="str">
            <v>30-1-15-00196449</v>
          </cell>
          <cell r="G2599">
            <v>0.47</v>
          </cell>
          <cell r="H2599" t="str">
            <v>АЭ</v>
          </cell>
        </row>
        <row r="2600">
          <cell r="A2600">
            <v>1020201979</v>
          </cell>
          <cell r="B2600"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600" t="str">
            <v>Л</v>
          </cell>
          <cell r="D2600">
            <v>6</v>
          </cell>
          <cell r="E2600">
            <v>41956</v>
          </cell>
          <cell r="F2600" t="str">
            <v>30-1-14-00185603</v>
          </cell>
          <cell r="G2600">
            <v>0.47</v>
          </cell>
          <cell r="H2600" t="str">
            <v>АЭ</v>
          </cell>
        </row>
        <row r="2601">
          <cell r="A2601">
            <v>1020201981</v>
          </cell>
          <cell r="B2601" t="str">
            <v>Строительство ВЛИ-0,38 кВ от опоры проектируемой ВЛИ-0,38 кВ ТП-1452 для электроснабжения жилого дома по ул. Каширская/ 6-я Котельная, д. 57/1, Советский район, г. Астрахань.</v>
          </cell>
          <cell r="C2601" t="str">
            <v>Л</v>
          </cell>
          <cell r="D2601">
            <v>15</v>
          </cell>
          <cell r="E2601">
            <v>41605</v>
          </cell>
          <cell r="F2601" t="str">
            <v>13101-13-00150227-1</v>
          </cell>
          <cell r="G2601">
            <v>0.47</v>
          </cell>
          <cell r="H2601" t="str">
            <v>АЭ</v>
          </cell>
        </row>
        <row r="2602">
          <cell r="A2602">
            <v>1020201982</v>
          </cell>
          <cell r="B2602"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2" t="str">
            <v>Л</v>
          </cell>
          <cell r="D2602">
            <v>5</v>
          </cell>
          <cell r="E2602">
            <v>41918</v>
          </cell>
          <cell r="F2602" t="str">
            <v>30-1-14-00182519</v>
          </cell>
          <cell r="G2602">
            <v>0.47</v>
          </cell>
          <cell r="H2602" t="str">
            <v>АЭ</v>
          </cell>
        </row>
        <row r="2603">
          <cell r="A2603">
            <v>1020201982</v>
          </cell>
          <cell r="B2603"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3" t="str">
            <v>Л</v>
          </cell>
          <cell r="D2603">
            <v>6</v>
          </cell>
          <cell r="E2603">
            <v>41975</v>
          </cell>
          <cell r="F2603" t="str">
            <v>30-1-14-00187337</v>
          </cell>
          <cell r="G2603">
            <v>0.47</v>
          </cell>
          <cell r="H2603" t="str">
            <v>АЭ</v>
          </cell>
        </row>
        <row r="2604">
          <cell r="A2604">
            <v>1020201984</v>
          </cell>
          <cell r="B2604" t="str">
            <v>Строительство ВЛИ-0,38 кВ от опоры проектируемой ВЛИ-0,38 кВ ТП-340, ф. 16 ПС 35/6 кВ Началово для электроснабжения жилого дома по ул. С. Есенина, д. 18, с. Началово, Приволжский р-н, Астраханская обл.</v>
          </cell>
          <cell r="C2604" t="str">
            <v>Л</v>
          </cell>
          <cell r="D2604">
            <v>15</v>
          </cell>
          <cell r="E2604">
            <v>41871</v>
          </cell>
          <cell r="F2604" t="str">
            <v>30-1-14-00175765</v>
          </cell>
          <cell r="G2604">
            <v>0.47</v>
          </cell>
          <cell r="H2604" t="str">
            <v>АЭ</v>
          </cell>
        </row>
        <row r="2605">
          <cell r="A2605">
            <v>1020201985</v>
          </cell>
          <cell r="B2605" t="str">
            <v>ВЛИ-0,38 кВ от опоры ВЛ-0,4 кВ КТП 194 для электроснабжения жилого дома по ул. 2-я Черниговская, д. 65, литер Ж, Ленинский район, г. Астрахань.</v>
          </cell>
          <cell r="C2605" t="str">
            <v>Л</v>
          </cell>
          <cell r="D2605">
            <v>15</v>
          </cell>
          <cell r="E2605">
            <v>41432</v>
          </cell>
          <cell r="F2605" t="str">
            <v>13103-13-00130125-1</v>
          </cell>
          <cell r="G2605">
            <v>0.47</v>
          </cell>
          <cell r="H2605" t="str">
            <v>АЭ</v>
          </cell>
        </row>
        <row r="2606">
          <cell r="A2606">
            <v>1020201985</v>
          </cell>
          <cell r="B2606" t="str">
            <v>ВЛИ-0,38 кВ от опоры ВЛ-0,4 кВ КТП 194 для электроснабжения жилого дома по ул. 2-я Черниговская, д. 65, литер Ж, Ленинский район, г. Астрахань.</v>
          </cell>
          <cell r="C2606" t="str">
            <v>Л</v>
          </cell>
          <cell r="D2606">
            <v>15</v>
          </cell>
          <cell r="E2606">
            <v>41744</v>
          </cell>
          <cell r="F2606" t="str">
            <v>13103-14-00162973-1</v>
          </cell>
          <cell r="G2606">
            <v>0.47</v>
          </cell>
          <cell r="H2606" t="str">
            <v>АЭ</v>
          </cell>
        </row>
        <row r="2607">
          <cell r="A2607">
            <v>1020201986</v>
          </cell>
          <cell r="B2607"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7" t="str">
            <v>Л</v>
          </cell>
          <cell r="D2607">
            <v>6</v>
          </cell>
          <cell r="E2607">
            <v>41899</v>
          </cell>
          <cell r="F2607" t="str">
            <v>30-1-14-00179151</v>
          </cell>
          <cell r="G2607">
            <v>0.47</v>
          </cell>
          <cell r="H2607" t="str">
            <v>АЭ</v>
          </cell>
        </row>
        <row r="2608">
          <cell r="A2608">
            <v>1020201986</v>
          </cell>
          <cell r="B2608"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8" t="str">
            <v>Л</v>
          </cell>
          <cell r="D2608">
            <v>6</v>
          </cell>
          <cell r="E2608">
            <v>41961</v>
          </cell>
          <cell r="F2608" t="str">
            <v>30-1-14-00185793</v>
          </cell>
          <cell r="G2608">
            <v>0.47</v>
          </cell>
          <cell r="H2608" t="str">
            <v>АЭ</v>
          </cell>
        </row>
        <row r="2609">
          <cell r="A2609">
            <v>1020201990</v>
          </cell>
          <cell r="B2609" t="str">
            <v>Строительство ВЛИ-0,38 кВ от опоры проектируемой ВЛИ-0,38 кВ ТП-665, ф. 7 ПС 110/6 кВ ВОС для электроснабжения жилого дома по ул. Северная, д. 60, с. Растопуловка, Приволжский р-н, Астраханская обл.</v>
          </cell>
          <cell r="C2609" t="str">
            <v>Л</v>
          </cell>
          <cell r="D2609">
            <v>15</v>
          </cell>
          <cell r="E2609">
            <v>41968</v>
          </cell>
          <cell r="F2609" t="str">
            <v>30-1-14-00185573</v>
          </cell>
          <cell r="G2609">
            <v>0.47</v>
          </cell>
          <cell r="H2609" t="str">
            <v>АЭ</v>
          </cell>
        </row>
        <row r="2610">
          <cell r="A2610">
            <v>1020201992</v>
          </cell>
          <cell r="B2610" t="str">
            <v>Строительство ВЛИ-0,38 кВ от опоры проектируемой ВЛИ-0,38 кВ ТП-693, ф. 7 ПС 110/6 кВ ВОС для электроснабжения жилого дома по ул. Северная, д. 22, с. Растопуловка, Приволжский р-н, Астраханская обл.</v>
          </cell>
          <cell r="C2610" t="str">
            <v>Л</v>
          </cell>
          <cell r="D2610">
            <v>4</v>
          </cell>
          <cell r="E2610">
            <v>41555</v>
          </cell>
          <cell r="F2610" t="str">
            <v>13106-13-00142593-1</v>
          </cell>
          <cell r="G2610">
            <v>0.47</v>
          </cell>
          <cell r="H2610" t="str">
            <v>АЭ</v>
          </cell>
        </row>
        <row r="2611">
          <cell r="A2611">
            <v>1020201993</v>
          </cell>
          <cell r="B2611" t="str">
            <v>Строительство ВЛИ-0,38 кВ от опоры проектируемой ВЛИ-0,38 кВ ТП-706 для электроснабжения жилых домов по ул. Весенняя, д. 25; ул. Астраханская, д. 23, с. Растопуловка, Приволжский р-н, Астраханская обл. («Строительство ВЛИ-0,38 кВ от опоры ВЛ-0,4 кВ ТП-708, ф. 5, 13 ПС 110/10 Растопуловка для электроснабжения жилого дома по ул. Астраханская, д. 23, с. Растопуловка, Приволжский р-н, Астраханская обл.»)</v>
          </cell>
          <cell r="C2611" t="str">
            <v>Л</v>
          </cell>
          <cell r="D2611">
            <v>15</v>
          </cell>
          <cell r="E2611">
            <v>41558</v>
          </cell>
          <cell r="F2611" t="str">
            <v>13106-13-00149217-1</v>
          </cell>
          <cell r="G2611">
            <v>0.47</v>
          </cell>
          <cell r="H2611" t="str">
            <v>АЭ</v>
          </cell>
        </row>
        <row r="2612">
          <cell r="A2612">
            <v>1020201994</v>
          </cell>
          <cell r="B2612" t="str">
            <v>Строительство ВЛИ-0,38 кВ от опоры проектируемой ВЛИ-0,38 кВ ТП-706, ф. 3,15 ПС 110/10 Растопуловка для электроснабжения жилого дома по ул. Весенняя, д. 29, с. Растопуловка, Приволжский р-н, Астраханская обл.</v>
          </cell>
          <cell r="C2612" t="str">
            <v>Л</v>
          </cell>
          <cell r="D2612">
            <v>6</v>
          </cell>
          <cell r="E2612">
            <v>41717</v>
          </cell>
          <cell r="F2612" t="str">
            <v>13106-14-00159449-1</v>
          </cell>
          <cell r="G2612">
            <v>0.47</v>
          </cell>
          <cell r="H2612" t="str">
            <v>АЭ</v>
          </cell>
        </row>
        <row r="2613">
          <cell r="A2613">
            <v>1020201996</v>
          </cell>
          <cell r="B2613"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3" t="str">
            <v>Л</v>
          </cell>
          <cell r="D2613">
            <v>10</v>
          </cell>
          <cell r="E2613">
            <v>41862</v>
          </cell>
          <cell r="F2613" t="str">
            <v>30-1-14-00175169</v>
          </cell>
          <cell r="G2613">
            <v>0.47</v>
          </cell>
          <cell r="H2613" t="str">
            <v>АЭ</v>
          </cell>
        </row>
        <row r="2614">
          <cell r="A2614">
            <v>1020201996</v>
          </cell>
          <cell r="B2614"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4" t="str">
            <v>Л</v>
          </cell>
          <cell r="D2614">
            <v>6</v>
          </cell>
          <cell r="E2614">
            <v>42083</v>
          </cell>
          <cell r="F2614" t="str">
            <v>30-1-15-00196417</v>
          </cell>
          <cell r="G2614">
            <v>0.47</v>
          </cell>
          <cell r="H2614" t="str">
            <v>АЭ</v>
          </cell>
        </row>
        <row r="2615">
          <cell r="A2615">
            <v>1020201999</v>
          </cell>
          <cell r="B2615"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5" t="str">
            <v>Л</v>
          </cell>
          <cell r="D2615">
            <v>5</v>
          </cell>
          <cell r="E2615">
            <v>41872</v>
          </cell>
          <cell r="F2615" t="str">
            <v>30-1-14-00176661</v>
          </cell>
          <cell r="G2615">
            <v>0.47</v>
          </cell>
          <cell r="H2615" t="str">
            <v>АЭ</v>
          </cell>
        </row>
        <row r="2616">
          <cell r="A2616">
            <v>1020201999</v>
          </cell>
          <cell r="B2616"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6" t="str">
            <v>Л</v>
          </cell>
          <cell r="D2616">
            <v>5</v>
          </cell>
          <cell r="E2616">
            <v>41900</v>
          </cell>
          <cell r="F2616" t="str">
            <v>30-1-14-00179577</v>
          </cell>
          <cell r="G2616">
            <v>0.47</v>
          </cell>
          <cell r="H2616" t="str">
            <v>АЭ</v>
          </cell>
        </row>
        <row r="2617">
          <cell r="A2617">
            <v>1020202000</v>
          </cell>
          <cell r="B2617" t="str">
            <v>Строительство ВЛИ-0,38 кВ от опоры проектируемой ЛЭП-0,4 кВ проектируемой КТП-6/0,4 кВ (№ 1501) для электроснабжения жилого дома № 94, литер Б в с/т "Дружба", расположенном в районе ул. Тульской, Советский р-н, г. Астрахань.</v>
          </cell>
          <cell r="C2617" t="str">
            <v>Л</v>
          </cell>
          <cell r="D2617">
            <v>6</v>
          </cell>
          <cell r="E2617">
            <v>41687</v>
          </cell>
          <cell r="F2617" t="str">
            <v>13101-14-00157299-1</v>
          </cell>
          <cell r="G2617">
            <v>0.47</v>
          </cell>
          <cell r="H2617" t="str">
            <v>АЭ</v>
          </cell>
        </row>
        <row r="2618">
          <cell r="A2618">
            <v>1020202002</v>
          </cell>
          <cell r="B2618"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8" t="str">
            <v>Л</v>
          </cell>
          <cell r="D2618">
            <v>15</v>
          </cell>
          <cell r="E2618">
            <v>41695</v>
          </cell>
          <cell r="F2618" t="str">
            <v>43105-14-00157971-1</v>
          </cell>
          <cell r="G2618">
            <v>0.47</v>
          </cell>
          <cell r="H2618" t="str">
            <v>АЭ</v>
          </cell>
        </row>
        <row r="2619">
          <cell r="A2619">
            <v>1020202002</v>
          </cell>
          <cell r="B2619"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9" t="str">
            <v>Л</v>
          </cell>
          <cell r="D2619">
            <v>15</v>
          </cell>
          <cell r="E2619">
            <v>41695</v>
          </cell>
          <cell r="F2619" t="str">
            <v>43105-14-00157921-1</v>
          </cell>
          <cell r="G2619">
            <v>0.47</v>
          </cell>
          <cell r="H2619" t="str">
            <v>АЭ</v>
          </cell>
        </row>
        <row r="2620">
          <cell r="A2620">
            <v>1020202003</v>
          </cell>
          <cell r="B2620" t="str">
            <v>Строительство ВЛИ-0,38 кВ от поры ВЛ-0,4 кВ КТП 115 для электроснабжения жилого дома по ул. Школьная д.84, с. Яблонка, Володарский район, Астраханская область.</v>
          </cell>
          <cell r="C2620" t="str">
            <v>Л</v>
          </cell>
          <cell r="D2620">
            <v>7</v>
          </cell>
          <cell r="E2620">
            <v>41360</v>
          </cell>
          <cell r="F2620" t="str">
            <v>13110-13-00122845-1</v>
          </cell>
          <cell r="G2620">
            <v>0.47</v>
          </cell>
          <cell r="H2620" t="str">
            <v>АЭ</v>
          </cell>
        </row>
        <row r="2621">
          <cell r="A2621">
            <v>1020202005</v>
          </cell>
          <cell r="B2621" t="str">
            <v>Строительство ВЛИ-0,38 кВ от проектируемой опоры ВЛИ-0,38 кВ КТП 1337 ф. 6 ПС 110/35/6 кВ Лесная для электроснабжения жилых домов по ул. Столбовая, д. 12; по ул. Усадебная, д. 1 с. Солянка, Наримановский р-н, г. Астрахань</v>
          </cell>
          <cell r="C2621" t="str">
            <v>Л</v>
          </cell>
          <cell r="D2621">
            <v>6</v>
          </cell>
          <cell r="E2621">
            <v>41920</v>
          </cell>
          <cell r="F2621" t="str">
            <v>30-1-14-00182379</v>
          </cell>
          <cell r="G2621">
            <v>0.47</v>
          </cell>
          <cell r="H2621" t="str">
            <v>АЭ</v>
          </cell>
        </row>
        <row r="2622">
          <cell r="A2622">
            <v>1020202006</v>
          </cell>
          <cell r="B2622"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2" t="str">
            <v>Л</v>
          </cell>
          <cell r="D2622">
            <v>6</v>
          </cell>
          <cell r="E2622">
            <v>41591</v>
          </cell>
          <cell r="F2622" t="str">
            <v>13103-13-00148599-1</v>
          </cell>
          <cell r="G2622">
            <v>0.47</v>
          </cell>
          <cell r="H2622" t="str">
            <v>АЭ</v>
          </cell>
        </row>
        <row r="2623">
          <cell r="A2623">
            <v>1020202006</v>
          </cell>
          <cell r="B2623"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3" t="str">
            <v>Л</v>
          </cell>
          <cell r="D2623">
            <v>6</v>
          </cell>
          <cell r="E2623">
            <v>41634</v>
          </cell>
          <cell r="F2623" t="str">
            <v>13103-13-00152531-1</v>
          </cell>
          <cell r="G2623">
            <v>0.47</v>
          </cell>
          <cell r="H2623" t="str">
            <v>АЭ</v>
          </cell>
        </row>
        <row r="2624">
          <cell r="A2624">
            <v>1020202007</v>
          </cell>
          <cell r="B2624" t="str">
            <v>Строительство ВЛИ-0,38 кВ от проектируемой опоры ВЛ-0,4 кВ КТП 1465 для электроснабжения садового дома на уч. № 117 с/т "Пилот" Астраханского ОАО, Советский р-н, г. Астрахань.</v>
          </cell>
          <cell r="C2624" t="str">
            <v>Л</v>
          </cell>
          <cell r="D2624">
            <v>15</v>
          </cell>
          <cell r="E2624">
            <v>41605</v>
          </cell>
          <cell r="F2624" t="str">
            <v>13101-13-00150175-1</v>
          </cell>
          <cell r="G2624">
            <v>0.47</v>
          </cell>
          <cell r="H2624" t="str">
            <v>АЭ</v>
          </cell>
        </row>
        <row r="2625">
          <cell r="A2625">
            <v>1020202008</v>
          </cell>
          <cell r="B2625"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5" t="str">
            <v>Л</v>
          </cell>
          <cell r="D2625">
            <v>6</v>
          </cell>
          <cell r="E2625">
            <v>41558</v>
          </cell>
          <cell r="F2625" t="str">
            <v>13106-13-00149353-1</v>
          </cell>
          <cell r="G2625">
            <v>0.47</v>
          </cell>
          <cell r="H2625" t="str">
            <v>АЭ</v>
          </cell>
        </row>
        <row r="2626">
          <cell r="A2626">
            <v>1020202008</v>
          </cell>
          <cell r="B2626"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6" t="str">
            <v>Л</v>
          </cell>
          <cell r="D2626">
            <v>4</v>
          </cell>
          <cell r="E2626">
            <v>41563</v>
          </cell>
          <cell r="F2626" t="str">
            <v>13106-13-00149923-1</v>
          </cell>
          <cell r="G2626">
            <v>0.47</v>
          </cell>
          <cell r="H2626" t="str">
            <v>АЭ</v>
          </cell>
        </row>
        <row r="2627">
          <cell r="A2627">
            <v>1020202008</v>
          </cell>
          <cell r="B2627"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7" t="str">
            <v>Л</v>
          </cell>
          <cell r="D2627">
            <v>4</v>
          </cell>
          <cell r="E2627">
            <v>41561</v>
          </cell>
          <cell r="F2627" t="str">
            <v>13106-13-00149903-1</v>
          </cell>
          <cell r="G2627">
            <v>0.47</v>
          </cell>
          <cell r="H2627" t="str">
            <v>АЭ</v>
          </cell>
        </row>
        <row r="2628">
          <cell r="A2628">
            <v>1020202008</v>
          </cell>
          <cell r="B2628"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8" t="str">
            <v>Л</v>
          </cell>
          <cell r="D2628">
            <v>4</v>
          </cell>
          <cell r="E2628">
            <v>41561</v>
          </cell>
          <cell r="F2628" t="str">
            <v>13106-13-00149919-1</v>
          </cell>
          <cell r="G2628">
            <v>0.47</v>
          </cell>
          <cell r="H2628" t="str">
            <v>АЭ</v>
          </cell>
        </row>
        <row r="2629">
          <cell r="A2629">
            <v>1020202008</v>
          </cell>
          <cell r="B2629"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9" t="str">
            <v>Л</v>
          </cell>
          <cell r="D2629">
            <v>5</v>
          </cell>
          <cell r="E2629">
            <v>41612</v>
          </cell>
          <cell r="F2629" t="str">
            <v>13106-13-00150977-1</v>
          </cell>
          <cell r="G2629">
            <v>0.47</v>
          </cell>
          <cell r="H2629" t="str">
            <v>АЭ</v>
          </cell>
        </row>
        <row r="2630">
          <cell r="A2630">
            <v>1020202008</v>
          </cell>
          <cell r="B2630"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0" t="str">
            <v>Л</v>
          </cell>
          <cell r="D2630">
            <v>10</v>
          </cell>
          <cell r="E2630">
            <v>41614</v>
          </cell>
          <cell r="F2630" t="str">
            <v>13106-13-00150149-1</v>
          </cell>
          <cell r="G2630">
            <v>0.47</v>
          </cell>
          <cell r="H2630" t="str">
            <v>АЭ</v>
          </cell>
        </row>
        <row r="2631">
          <cell r="A2631">
            <v>1020202008</v>
          </cell>
          <cell r="B2631"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1" t="str">
            <v>Л</v>
          </cell>
          <cell r="D2631">
            <v>6</v>
          </cell>
          <cell r="E2631">
            <v>41558</v>
          </cell>
          <cell r="F2631" t="str">
            <v>13106-13-00149351-1</v>
          </cell>
          <cell r="G2631">
            <v>0.47</v>
          </cell>
          <cell r="H2631" t="str">
            <v>АЭ</v>
          </cell>
        </row>
        <row r="2632">
          <cell r="A2632">
            <v>1020202010</v>
          </cell>
          <cell r="B2632" t="str">
            <v>Строительство ВЛИ-0,38 кВ от проектируемой опоры ВЛИ-0,38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 (Строительство ВЛИ-0,38 кВ от РУ-0,4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v>
          </cell>
          <cell r="C2632" t="str">
            <v>Л</v>
          </cell>
          <cell r="D2632">
            <v>10</v>
          </cell>
          <cell r="E2632">
            <v>41932</v>
          </cell>
          <cell r="F2632" t="str">
            <v>30-1-14-00182961</v>
          </cell>
          <cell r="G2632">
            <v>0.47</v>
          </cell>
          <cell r="H2632" t="str">
            <v>АЭ</v>
          </cell>
        </row>
        <row r="2633">
          <cell r="A2633">
            <v>1020202012</v>
          </cell>
          <cell r="B2633"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3" t="str">
            <v>Л</v>
          </cell>
          <cell r="D2633">
            <v>7</v>
          </cell>
          <cell r="E2633">
            <v>41764</v>
          </cell>
          <cell r="F2633" t="str">
            <v>13101-14-00164809-1</v>
          </cell>
          <cell r="G2633">
            <v>0.47</v>
          </cell>
          <cell r="H2633" t="str">
            <v>АЭ</v>
          </cell>
        </row>
        <row r="2634">
          <cell r="A2634">
            <v>1020202012</v>
          </cell>
          <cell r="B2634"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4" t="str">
            <v>Л</v>
          </cell>
          <cell r="D2634">
            <v>6</v>
          </cell>
          <cell r="E2634">
            <v>41718</v>
          </cell>
          <cell r="F2634" t="str">
            <v>13101-14-00160497-1</v>
          </cell>
          <cell r="G2634">
            <v>0.47</v>
          </cell>
          <cell r="H2634" t="str">
            <v>АЭ</v>
          </cell>
        </row>
        <row r="2635">
          <cell r="A2635">
            <v>1020202015</v>
          </cell>
          <cell r="B2635"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5" t="str">
            <v>Л</v>
          </cell>
          <cell r="D2635">
            <v>5</v>
          </cell>
          <cell r="E2635">
            <v>41904</v>
          </cell>
          <cell r="F2635" t="str">
            <v>30-1-14-00180057</v>
          </cell>
          <cell r="G2635">
            <v>0.47</v>
          </cell>
          <cell r="H2635" t="str">
            <v>АЭ</v>
          </cell>
        </row>
        <row r="2636">
          <cell r="A2636">
            <v>1020202015</v>
          </cell>
          <cell r="B2636"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6" t="str">
            <v>Л</v>
          </cell>
          <cell r="D2636">
            <v>15</v>
          </cell>
          <cell r="E2636">
            <v>42328</v>
          </cell>
          <cell r="F2636" t="str">
            <v>30-1-15-00241265</v>
          </cell>
          <cell r="G2636">
            <v>0.47</v>
          </cell>
          <cell r="H2636" t="str">
            <v>АЭ</v>
          </cell>
        </row>
        <row r="2637">
          <cell r="A2637">
            <v>1020202015</v>
          </cell>
          <cell r="B2637"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7" t="str">
            <v>Л</v>
          </cell>
          <cell r="D2637">
            <v>15</v>
          </cell>
          <cell r="E2637">
            <v>42174</v>
          </cell>
          <cell r="F2637" t="str">
            <v>30-1-15-00211287</v>
          </cell>
          <cell r="G2637">
            <v>0.47</v>
          </cell>
          <cell r="H2637" t="str">
            <v>АЭ</v>
          </cell>
        </row>
        <row r="2638">
          <cell r="A2638">
            <v>1020202015</v>
          </cell>
          <cell r="B2638"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8" t="str">
            <v>Л</v>
          </cell>
          <cell r="D2638">
            <v>6</v>
          </cell>
          <cell r="E2638">
            <v>42534</v>
          </cell>
          <cell r="F2638" t="str">
            <v>30-1-16-00267697</v>
          </cell>
          <cell r="G2638">
            <v>0.47</v>
          </cell>
          <cell r="H2638" t="str">
            <v>АЭ</v>
          </cell>
        </row>
        <row r="2639">
          <cell r="A2639">
            <v>1020202015</v>
          </cell>
          <cell r="B2639"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9" t="str">
            <v>Л</v>
          </cell>
          <cell r="D2639">
            <v>5</v>
          </cell>
          <cell r="E2639">
            <v>41934</v>
          </cell>
          <cell r="F2639" t="str">
            <v>30-1-14-00182449</v>
          </cell>
          <cell r="G2639">
            <v>0.47</v>
          </cell>
          <cell r="H2639" t="str">
            <v>АЭ</v>
          </cell>
        </row>
        <row r="2640">
          <cell r="A2640">
            <v>1020202015</v>
          </cell>
          <cell r="B2640"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0" t="str">
            <v>Л</v>
          </cell>
          <cell r="D2640">
            <v>6</v>
          </cell>
          <cell r="E2640">
            <v>42088</v>
          </cell>
          <cell r="F2640" t="str">
            <v>30-1-15-00197235</v>
          </cell>
          <cell r="G2640">
            <v>0.47</v>
          </cell>
          <cell r="H2640" t="str">
            <v>АЭ</v>
          </cell>
        </row>
        <row r="2641">
          <cell r="A2641">
            <v>1020202015</v>
          </cell>
          <cell r="B2641"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1" t="str">
            <v>Л</v>
          </cell>
          <cell r="D2641">
            <v>5</v>
          </cell>
          <cell r="E2641">
            <v>41913</v>
          </cell>
          <cell r="F2641" t="str">
            <v>30-1-14-00181097</v>
          </cell>
          <cell r="G2641">
            <v>0.47</v>
          </cell>
          <cell r="H2641" t="str">
            <v>АЭ</v>
          </cell>
        </row>
        <row r="2642">
          <cell r="A2642">
            <v>1020202019</v>
          </cell>
          <cell r="B2642"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2" t="str">
            <v>Л</v>
          </cell>
          <cell r="D2642">
            <v>6</v>
          </cell>
          <cell r="E2642">
            <v>41571</v>
          </cell>
          <cell r="F2642" t="str">
            <v>13103-13-00146145-1</v>
          </cell>
          <cell r="G2642">
            <v>0.47</v>
          </cell>
          <cell r="H2642" t="str">
            <v>АЭ</v>
          </cell>
        </row>
        <row r="2643">
          <cell r="A2643">
            <v>1020202019</v>
          </cell>
          <cell r="B2643"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3" t="str">
            <v>Л</v>
          </cell>
          <cell r="D2643">
            <v>6</v>
          </cell>
          <cell r="E2643">
            <v>42046</v>
          </cell>
          <cell r="F2643" t="str">
            <v>30-1-15-00192383</v>
          </cell>
          <cell r="G2643">
            <v>0.47</v>
          </cell>
          <cell r="H2643" t="str">
            <v>АЭ</v>
          </cell>
        </row>
        <row r="2644">
          <cell r="A2644">
            <v>1020202020</v>
          </cell>
          <cell r="B2644" t="str">
            <v>Строительство ВЛИ-0,38 кВ от РУ-0,4 кВ КТП 1337 для электроснабжения жилого дома по ул. Белозерская д. 16, с. Солянка, Наримановский р-н, Астраханская обл.</v>
          </cell>
          <cell r="C2644" t="str">
            <v>Л</v>
          </cell>
          <cell r="D2644">
            <v>6</v>
          </cell>
          <cell r="E2644">
            <v>41634</v>
          </cell>
          <cell r="F2644" t="str">
            <v>13105-13-00152821-1</v>
          </cell>
          <cell r="G2644">
            <v>0.47</v>
          </cell>
          <cell r="H2644" t="str">
            <v>АЭ</v>
          </cell>
        </row>
        <row r="2645">
          <cell r="A2645">
            <v>1020202021</v>
          </cell>
          <cell r="B264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5" t="str">
            <v>Л</v>
          </cell>
          <cell r="D2645">
            <v>6</v>
          </cell>
          <cell r="E2645">
            <v>41607</v>
          </cell>
          <cell r="F2645" t="str">
            <v>13105-13-00150321-1</v>
          </cell>
          <cell r="G2645">
            <v>0.47</v>
          </cell>
          <cell r="H2645" t="str">
            <v>АЭ</v>
          </cell>
        </row>
        <row r="2646">
          <cell r="A2646">
            <v>1020202021</v>
          </cell>
          <cell r="B264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6" t="str">
            <v>Л</v>
          </cell>
          <cell r="D2646">
            <v>15</v>
          </cell>
          <cell r="E2646">
            <v>41611</v>
          </cell>
          <cell r="F2646" t="str">
            <v>13105-13-00150979-1</v>
          </cell>
          <cell r="G2646">
            <v>0.47</v>
          </cell>
          <cell r="H2646" t="str">
            <v>АЭ</v>
          </cell>
        </row>
        <row r="2647">
          <cell r="A2647">
            <v>1020202021</v>
          </cell>
          <cell r="B264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7" t="str">
            <v>Л</v>
          </cell>
          <cell r="D2647">
            <v>10</v>
          </cell>
          <cell r="E2647">
            <v>41610</v>
          </cell>
          <cell r="F2647" t="str">
            <v>13105-13-00150611-1</v>
          </cell>
          <cell r="G2647">
            <v>0.47</v>
          </cell>
          <cell r="H2647" t="str">
            <v>АЭ</v>
          </cell>
        </row>
        <row r="2648">
          <cell r="A2648">
            <v>1020202021</v>
          </cell>
          <cell r="B264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8" t="str">
            <v>Л</v>
          </cell>
          <cell r="D2648">
            <v>10</v>
          </cell>
          <cell r="E2648">
            <v>41612</v>
          </cell>
          <cell r="F2648" t="str">
            <v>13105-13-00150853-1</v>
          </cell>
          <cell r="G2648">
            <v>0.47</v>
          </cell>
          <cell r="H2648" t="str">
            <v>АЭ</v>
          </cell>
        </row>
        <row r="2649">
          <cell r="A2649">
            <v>1020202021</v>
          </cell>
          <cell r="B264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9" t="str">
            <v>Л</v>
          </cell>
          <cell r="D2649">
            <v>10</v>
          </cell>
          <cell r="E2649">
            <v>41611</v>
          </cell>
          <cell r="F2649" t="str">
            <v>13105-13-00150983-1</v>
          </cell>
          <cell r="G2649">
            <v>0.47</v>
          </cell>
          <cell r="H2649" t="str">
            <v>АЭ</v>
          </cell>
        </row>
        <row r="2650">
          <cell r="A2650">
            <v>1020202021</v>
          </cell>
          <cell r="B265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0" t="str">
            <v>Л</v>
          </cell>
          <cell r="D2650">
            <v>6</v>
          </cell>
          <cell r="E2650">
            <v>41610</v>
          </cell>
          <cell r="F2650" t="str">
            <v>13105-13-00150601-1</v>
          </cell>
          <cell r="G2650">
            <v>0.47</v>
          </cell>
          <cell r="H2650" t="str">
            <v>АЭ</v>
          </cell>
        </row>
        <row r="2651">
          <cell r="A2651">
            <v>1020202021</v>
          </cell>
          <cell r="B265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1" t="str">
            <v>Л</v>
          </cell>
          <cell r="D2651">
            <v>15</v>
          </cell>
          <cell r="E2651">
            <v>41614</v>
          </cell>
          <cell r="F2651" t="str">
            <v>13105-13-00151159-1</v>
          </cell>
          <cell r="G2651">
            <v>0.47</v>
          </cell>
          <cell r="H2651" t="str">
            <v>АЭ</v>
          </cell>
        </row>
        <row r="2652">
          <cell r="A2652">
            <v>1020202021</v>
          </cell>
          <cell r="B2652"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2" t="str">
            <v>Л</v>
          </cell>
          <cell r="D2652">
            <v>6</v>
          </cell>
          <cell r="E2652">
            <v>41619</v>
          </cell>
          <cell r="F2652" t="str">
            <v>13105-13-00151765-1</v>
          </cell>
          <cell r="G2652">
            <v>0.47</v>
          </cell>
          <cell r="H2652" t="str">
            <v>АЭ</v>
          </cell>
        </row>
        <row r="2653">
          <cell r="A2653">
            <v>1020202021</v>
          </cell>
          <cell r="B2653"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3" t="str">
            <v>Л</v>
          </cell>
          <cell r="D2653">
            <v>15</v>
          </cell>
          <cell r="E2653">
            <v>41621</v>
          </cell>
          <cell r="F2653" t="str">
            <v>13105-13-00151807-1</v>
          </cell>
          <cell r="G2653">
            <v>0.47</v>
          </cell>
          <cell r="H2653" t="str">
            <v>АЭ</v>
          </cell>
        </row>
        <row r="2654">
          <cell r="A2654">
            <v>1020202021</v>
          </cell>
          <cell r="B2654"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4" t="str">
            <v>Л</v>
          </cell>
          <cell r="D2654">
            <v>6</v>
          </cell>
          <cell r="E2654">
            <v>41610</v>
          </cell>
          <cell r="F2654" t="str">
            <v>13105-13-00150605-1</v>
          </cell>
          <cell r="G2654">
            <v>0.47</v>
          </cell>
          <cell r="H2654" t="str">
            <v>АЭ</v>
          </cell>
        </row>
        <row r="2655">
          <cell r="A2655">
            <v>1020202021</v>
          </cell>
          <cell r="B265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5" t="str">
            <v>Л</v>
          </cell>
          <cell r="D2655">
            <v>10</v>
          </cell>
          <cell r="E2655">
            <v>41625</v>
          </cell>
          <cell r="F2655" t="str">
            <v>13105-13-00151997-1</v>
          </cell>
          <cell r="G2655">
            <v>0.47</v>
          </cell>
          <cell r="H2655" t="str">
            <v>АЭ</v>
          </cell>
        </row>
        <row r="2656">
          <cell r="A2656">
            <v>1020202021</v>
          </cell>
          <cell r="B265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6" t="str">
            <v>Л</v>
          </cell>
          <cell r="D2656">
            <v>6</v>
          </cell>
          <cell r="E2656">
            <v>41661</v>
          </cell>
          <cell r="F2656" t="str">
            <v>13105-14-00154213-1</v>
          </cell>
          <cell r="G2656">
            <v>0.47</v>
          </cell>
          <cell r="H2656" t="str">
            <v>АЭ</v>
          </cell>
        </row>
        <row r="2657">
          <cell r="A2657">
            <v>1020202021</v>
          </cell>
          <cell r="B265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7" t="str">
            <v>Л</v>
          </cell>
          <cell r="D2657">
            <v>6</v>
          </cell>
          <cell r="E2657">
            <v>41625</v>
          </cell>
          <cell r="F2657" t="str">
            <v>13105-13-00151969-1</v>
          </cell>
          <cell r="G2657">
            <v>0.47</v>
          </cell>
          <cell r="H2657" t="str">
            <v>АЭ</v>
          </cell>
        </row>
        <row r="2658">
          <cell r="A2658">
            <v>1020202021</v>
          </cell>
          <cell r="B265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8" t="str">
            <v>Л</v>
          </cell>
          <cell r="D2658">
            <v>15</v>
          </cell>
          <cell r="E2658">
            <v>41634</v>
          </cell>
          <cell r="F2658" t="str">
            <v>13105-13-00152841-1</v>
          </cell>
          <cell r="G2658">
            <v>0.47</v>
          </cell>
          <cell r="H2658" t="str">
            <v>АЭ</v>
          </cell>
        </row>
        <row r="2659">
          <cell r="A2659">
            <v>1020202021</v>
          </cell>
          <cell r="B265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9" t="str">
            <v>Л</v>
          </cell>
          <cell r="D2659">
            <v>6</v>
          </cell>
          <cell r="E2659">
            <v>41614</v>
          </cell>
          <cell r="F2659" t="str">
            <v>13105-13-00151169-1</v>
          </cell>
          <cell r="G2659">
            <v>0.47</v>
          </cell>
          <cell r="H2659" t="str">
            <v>АЭ</v>
          </cell>
        </row>
        <row r="2660">
          <cell r="A2660">
            <v>1020202021</v>
          </cell>
          <cell r="B266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0" t="str">
            <v>Л</v>
          </cell>
          <cell r="D2660">
            <v>6</v>
          </cell>
          <cell r="E2660">
            <v>42054</v>
          </cell>
          <cell r="F2660" t="str">
            <v>30-1-15-00193267</v>
          </cell>
          <cell r="G2660">
            <v>0.47</v>
          </cell>
          <cell r="H2660" t="str">
            <v>АЭ</v>
          </cell>
        </row>
        <row r="2661">
          <cell r="A2661">
            <v>1020202021</v>
          </cell>
          <cell r="B266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1" t="str">
            <v>Л</v>
          </cell>
          <cell r="D2661">
            <v>10</v>
          </cell>
          <cell r="E2661">
            <v>41605</v>
          </cell>
          <cell r="F2661" t="str">
            <v>13105-13-00150261-1</v>
          </cell>
          <cell r="G2661">
            <v>0.47</v>
          </cell>
          <cell r="H2661" t="str">
            <v>АЭ</v>
          </cell>
        </row>
        <row r="2662">
          <cell r="A2662">
            <v>1020202022</v>
          </cell>
          <cell r="B266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2" t="str">
            <v>Л</v>
          </cell>
          <cell r="D2662">
            <v>10</v>
          </cell>
          <cell r="E2662">
            <v>41877</v>
          </cell>
          <cell r="F2662" t="str">
            <v>30-1-14-00176969</v>
          </cell>
          <cell r="G2662">
            <v>0.47</v>
          </cell>
          <cell r="H2662" t="str">
            <v>АЭ</v>
          </cell>
        </row>
        <row r="2663">
          <cell r="A2663">
            <v>1020202022</v>
          </cell>
          <cell r="B266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3" t="str">
            <v>Л</v>
          </cell>
          <cell r="D2663">
            <v>7</v>
          </cell>
          <cell r="E2663">
            <v>41975</v>
          </cell>
          <cell r="F2663" t="str">
            <v>30-1-14-00187233</v>
          </cell>
          <cell r="G2663">
            <v>0.47</v>
          </cell>
          <cell r="H2663" t="str">
            <v>АЭ</v>
          </cell>
        </row>
        <row r="2664">
          <cell r="A2664">
            <v>1020202022</v>
          </cell>
          <cell r="B266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4" t="str">
            <v>Л</v>
          </cell>
          <cell r="D2664">
            <v>15</v>
          </cell>
          <cell r="E2664">
            <v>41817</v>
          </cell>
          <cell r="F2664" t="str">
            <v>30102-14-00170663-1</v>
          </cell>
          <cell r="G2664">
            <v>0.47</v>
          </cell>
          <cell r="H2664" t="str">
            <v>АЭ</v>
          </cell>
        </row>
        <row r="2665">
          <cell r="A2665">
            <v>1020202022</v>
          </cell>
          <cell r="B266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5" t="str">
            <v>Л</v>
          </cell>
          <cell r="D2665">
            <v>6</v>
          </cell>
          <cell r="E2665">
            <v>42030</v>
          </cell>
          <cell r="F2665" t="str">
            <v>30-1-15-00190643</v>
          </cell>
          <cell r="G2665">
            <v>0.47</v>
          </cell>
          <cell r="H2665" t="str">
            <v>АЭ</v>
          </cell>
        </row>
        <row r="2666">
          <cell r="A2666">
            <v>1020202022</v>
          </cell>
          <cell r="B2666"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6" t="str">
            <v>Л</v>
          </cell>
          <cell r="D2666">
            <v>5</v>
          </cell>
          <cell r="E2666">
            <v>42051</v>
          </cell>
          <cell r="F2666" t="str">
            <v>30-1-15-00192965</v>
          </cell>
          <cell r="G2666">
            <v>0.47</v>
          </cell>
          <cell r="H2666" t="str">
            <v>АЭ</v>
          </cell>
        </row>
        <row r="2667">
          <cell r="A2667">
            <v>1020202022</v>
          </cell>
          <cell r="B2667"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7" t="str">
            <v>Л</v>
          </cell>
          <cell r="D2667">
            <v>5</v>
          </cell>
          <cell r="E2667">
            <v>41953</v>
          </cell>
          <cell r="F2667" t="str">
            <v>30-1-14-00184975</v>
          </cell>
          <cell r="G2667">
            <v>0.47</v>
          </cell>
          <cell r="H2667" t="str">
            <v>АЭ</v>
          </cell>
        </row>
        <row r="2668">
          <cell r="A2668">
            <v>1020202022</v>
          </cell>
          <cell r="B2668"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8" t="str">
            <v>Л</v>
          </cell>
          <cell r="D2668">
            <v>15</v>
          </cell>
          <cell r="E2668">
            <v>41654</v>
          </cell>
          <cell r="F2668" t="str">
            <v>13102-14-00153781-1</v>
          </cell>
          <cell r="G2668">
            <v>0.47</v>
          </cell>
          <cell r="H2668" t="str">
            <v>АЭ</v>
          </cell>
        </row>
        <row r="2669">
          <cell r="A2669">
            <v>1020202022</v>
          </cell>
          <cell r="B2669"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9" t="str">
            <v>Л</v>
          </cell>
          <cell r="D2669">
            <v>15</v>
          </cell>
          <cell r="E2669">
            <v>41808</v>
          </cell>
          <cell r="F2669" t="str">
            <v>30102-14-00169671-1</v>
          </cell>
          <cell r="G2669">
            <v>0.47</v>
          </cell>
          <cell r="H2669" t="str">
            <v>АЭ</v>
          </cell>
        </row>
        <row r="2670">
          <cell r="A2670">
            <v>1020202022</v>
          </cell>
          <cell r="B2670"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0" t="str">
            <v>Л</v>
          </cell>
          <cell r="D2670">
            <v>15</v>
          </cell>
          <cell r="E2670">
            <v>42040</v>
          </cell>
          <cell r="F2670" t="str">
            <v>30-1-15-00191985</v>
          </cell>
          <cell r="G2670">
            <v>0.47</v>
          </cell>
          <cell r="H2670" t="str">
            <v>АЭ</v>
          </cell>
        </row>
        <row r="2671">
          <cell r="A2671">
            <v>1020202022</v>
          </cell>
          <cell r="B2671"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1" t="str">
            <v>Л</v>
          </cell>
          <cell r="D2671">
            <v>5</v>
          </cell>
          <cell r="E2671">
            <v>41955</v>
          </cell>
          <cell r="F2671" t="str">
            <v>30-1-14-00185073</v>
          </cell>
          <cell r="G2671">
            <v>0.47</v>
          </cell>
          <cell r="H2671" t="str">
            <v>АЭ</v>
          </cell>
        </row>
        <row r="2672">
          <cell r="A2672">
            <v>1020202022</v>
          </cell>
          <cell r="B267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2" t="str">
            <v>Л</v>
          </cell>
          <cell r="D2672">
            <v>10</v>
          </cell>
          <cell r="E2672">
            <v>41675</v>
          </cell>
          <cell r="F2672" t="str">
            <v>13102-14-00156225-1</v>
          </cell>
          <cell r="G2672">
            <v>0.47</v>
          </cell>
          <cell r="H2672" t="str">
            <v>АЭ</v>
          </cell>
        </row>
        <row r="2673">
          <cell r="A2673">
            <v>1020202022</v>
          </cell>
          <cell r="B267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3" t="str">
            <v>Л</v>
          </cell>
          <cell r="D2673">
            <v>15</v>
          </cell>
          <cell r="E2673">
            <v>41653</v>
          </cell>
          <cell r="F2673" t="str">
            <v>13102-14-00153501-1</v>
          </cell>
          <cell r="G2673">
            <v>0.47</v>
          </cell>
          <cell r="H2673" t="str">
            <v>АЭ</v>
          </cell>
        </row>
        <row r="2674">
          <cell r="A2674">
            <v>1020202022</v>
          </cell>
          <cell r="B267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4" t="str">
            <v>Л</v>
          </cell>
          <cell r="D2674">
            <v>15</v>
          </cell>
          <cell r="E2674">
            <v>41627</v>
          </cell>
          <cell r="F2674" t="str">
            <v>13102-13-00152149-1</v>
          </cell>
          <cell r="G2674">
            <v>0.47</v>
          </cell>
          <cell r="H2674" t="str">
            <v>АЭ</v>
          </cell>
        </row>
        <row r="2675">
          <cell r="A2675">
            <v>1020202022</v>
          </cell>
          <cell r="B267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5" t="str">
            <v>Л</v>
          </cell>
          <cell r="D2675">
            <v>15</v>
          </cell>
          <cell r="E2675">
            <v>41939</v>
          </cell>
          <cell r="F2675" t="str">
            <v>30-1-14-00183537</v>
          </cell>
          <cell r="G2675">
            <v>0.47</v>
          </cell>
          <cell r="H2675" t="str">
            <v>АЭ</v>
          </cell>
        </row>
        <row r="2676">
          <cell r="A2676">
            <v>1020202024</v>
          </cell>
          <cell r="B2676" t="str">
            <v>Строительство ВЛИ-0,38 кВ от РУ-0,4 кВ КТП 1353, ф. 6 ПС 110/35/6 кВ Лесная для электроснабжения жилого дома по ул. Сосновая, д. 7 «а», с. Солянка, Наримановский р-н, Астраханская обл.</v>
          </cell>
          <cell r="C2676" t="str">
            <v>Л</v>
          </cell>
          <cell r="D2676">
            <v>6</v>
          </cell>
          <cell r="E2676">
            <v>41780</v>
          </cell>
          <cell r="F2676" t="str">
            <v>30105-14-00166755-1</v>
          </cell>
          <cell r="G2676">
            <v>0.47</v>
          </cell>
          <cell r="H2676" t="str">
            <v>АЭ</v>
          </cell>
        </row>
        <row r="2677">
          <cell r="A2677">
            <v>1020202025</v>
          </cell>
          <cell r="B2677"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7" t="str">
            <v>Л</v>
          </cell>
          <cell r="D2677">
            <v>5</v>
          </cell>
          <cell r="E2677">
            <v>41816</v>
          </cell>
          <cell r="F2677" t="str">
            <v>30105-14-00171797-1</v>
          </cell>
          <cell r="G2677">
            <v>0.47</v>
          </cell>
          <cell r="H2677" t="str">
            <v>АЭ</v>
          </cell>
        </row>
        <row r="2678">
          <cell r="A2678">
            <v>1020202025</v>
          </cell>
          <cell r="B2678"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8" t="str">
            <v>Л</v>
          </cell>
          <cell r="D2678">
            <v>15</v>
          </cell>
          <cell r="E2678">
            <v>42759</v>
          </cell>
          <cell r="F2678" t="str">
            <v>30-1-17-00298033</v>
          </cell>
          <cell r="G2678">
            <v>0.47</v>
          </cell>
          <cell r="H2678" t="str">
            <v>АЭ</v>
          </cell>
        </row>
        <row r="2679">
          <cell r="A2679">
            <v>1020202026</v>
          </cell>
          <cell r="B267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79" t="str">
            <v>Л</v>
          </cell>
          <cell r="D2679">
            <v>10</v>
          </cell>
          <cell r="E2679">
            <v>41743</v>
          </cell>
          <cell r="F2679" t="str">
            <v>13105-14-00162755-1</v>
          </cell>
          <cell r="G2679">
            <v>0.47</v>
          </cell>
          <cell r="H2679" t="str">
            <v>АЭ</v>
          </cell>
        </row>
        <row r="2680">
          <cell r="A2680">
            <v>1020202026</v>
          </cell>
          <cell r="B268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0" t="str">
            <v>Л</v>
          </cell>
          <cell r="D2680">
            <v>10</v>
          </cell>
          <cell r="E2680">
            <v>41745</v>
          </cell>
          <cell r="F2680" t="str">
            <v>13105-14-00163209-1</v>
          </cell>
          <cell r="G2680">
            <v>0.47</v>
          </cell>
          <cell r="H2680" t="str">
            <v>АЭ</v>
          </cell>
        </row>
        <row r="2681">
          <cell r="A2681">
            <v>1020202026</v>
          </cell>
          <cell r="B268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1" t="str">
            <v>Л</v>
          </cell>
          <cell r="D2681">
            <v>10</v>
          </cell>
          <cell r="E2681">
            <v>41746</v>
          </cell>
          <cell r="F2681" t="str">
            <v>13105-14-00163215-1</v>
          </cell>
          <cell r="G2681">
            <v>0.47</v>
          </cell>
          <cell r="H2681" t="str">
            <v>АЭ</v>
          </cell>
        </row>
        <row r="2682">
          <cell r="A2682">
            <v>1020202026</v>
          </cell>
          <cell r="B268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2" t="str">
            <v>Л</v>
          </cell>
          <cell r="D2682">
            <v>5</v>
          </cell>
          <cell r="E2682">
            <v>41740</v>
          </cell>
          <cell r="F2682" t="str">
            <v>13105-14-00162759-1</v>
          </cell>
          <cell r="G2682">
            <v>0.47</v>
          </cell>
          <cell r="H2682" t="str">
            <v>АЭ</v>
          </cell>
        </row>
        <row r="2683">
          <cell r="A2683">
            <v>1020202026</v>
          </cell>
          <cell r="B268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3" t="str">
            <v>Л</v>
          </cell>
          <cell r="D2683">
            <v>6</v>
          </cell>
          <cell r="E2683">
            <v>41750</v>
          </cell>
          <cell r="F2683" t="str">
            <v>13105-14-00163645-1</v>
          </cell>
          <cell r="G2683">
            <v>0.47</v>
          </cell>
          <cell r="H2683" t="str">
            <v>АЭ</v>
          </cell>
        </row>
        <row r="2684">
          <cell r="A2684">
            <v>1020202026</v>
          </cell>
          <cell r="B268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4" t="str">
            <v>Л</v>
          </cell>
          <cell r="D2684">
            <v>15</v>
          </cell>
          <cell r="E2684">
            <v>41718</v>
          </cell>
          <cell r="F2684" t="str">
            <v>13105-14-00160553-1</v>
          </cell>
          <cell r="G2684">
            <v>0.47</v>
          </cell>
          <cell r="H2684" t="str">
            <v>АЭ</v>
          </cell>
        </row>
        <row r="2685">
          <cell r="A2685">
            <v>1020202026</v>
          </cell>
          <cell r="B268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5" t="str">
            <v>Л</v>
          </cell>
          <cell r="D2685">
            <v>7</v>
          </cell>
          <cell r="E2685">
            <v>41740</v>
          </cell>
          <cell r="F2685" t="str">
            <v>13105-14-00162747-1</v>
          </cell>
          <cell r="G2685">
            <v>0.47</v>
          </cell>
          <cell r="H2685" t="str">
            <v>АЭ</v>
          </cell>
        </row>
        <row r="2686">
          <cell r="A2686">
            <v>1020202026</v>
          </cell>
          <cell r="B268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6" t="str">
            <v>Л</v>
          </cell>
          <cell r="D2686">
            <v>6</v>
          </cell>
          <cell r="E2686">
            <v>41765</v>
          </cell>
          <cell r="F2686" t="str">
            <v>13105-14-00164937-1</v>
          </cell>
          <cell r="G2686">
            <v>0.47</v>
          </cell>
          <cell r="H2686" t="str">
            <v>АЭ</v>
          </cell>
        </row>
        <row r="2687">
          <cell r="A2687">
            <v>1020202026</v>
          </cell>
          <cell r="B268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7" t="str">
            <v>Л</v>
          </cell>
          <cell r="D2687">
            <v>6</v>
          </cell>
          <cell r="E2687">
            <v>41747</v>
          </cell>
          <cell r="F2687" t="str">
            <v>13105-14-00163441-1</v>
          </cell>
          <cell r="G2687">
            <v>0.47</v>
          </cell>
          <cell r="H2687" t="str">
            <v>АЭ</v>
          </cell>
        </row>
        <row r="2688">
          <cell r="A2688">
            <v>1020202026</v>
          </cell>
          <cell r="B268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8" t="str">
            <v>Л</v>
          </cell>
          <cell r="D2688">
            <v>15</v>
          </cell>
          <cell r="E2688">
            <v>41754</v>
          </cell>
          <cell r="F2688" t="str">
            <v>13105-14-00164191-1</v>
          </cell>
          <cell r="G2688">
            <v>0.47</v>
          </cell>
          <cell r="H2688" t="str">
            <v>АЭ</v>
          </cell>
        </row>
        <row r="2689">
          <cell r="A2689">
            <v>1020202026</v>
          </cell>
          <cell r="B268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9" t="str">
            <v>Л</v>
          </cell>
          <cell r="D2689">
            <v>6</v>
          </cell>
          <cell r="E2689">
            <v>41872</v>
          </cell>
          <cell r="F2689" t="str">
            <v>30-1-14-00176395</v>
          </cell>
          <cell r="G2689">
            <v>0.47</v>
          </cell>
          <cell r="H2689" t="str">
            <v>АЭ</v>
          </cell>
        </row>
        <row r="2690">
          <cell r="A2690">
            <v>1020202026</v>
          </cell>
          <cell r="B269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0" t="str">
            <v>Л</v>
          </cell>
          <cell r="D2690">
            <v>5</v>
          </cell>
          <cell r="E2690">
            <v>41835</v>
          </cell>
          <cell r="F2690" t="str">
            <v>30105-14-00172489-1</v>
          </cell>
          <cell r="G2690">
            <v>0.47</v>
          </cell>
          <cell r="H2690" t="str">
            <v>АЭ</v>
          </cell>
        </row>
        <row r="2691">
          <cell r="A2691">
            <v>1020202026</v>
          </cell>
          <cell r="B269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1" t="str">
            <v>Л</v>
          </cell>
          <cell r="D2691">
            <v>15</v>
          </cell>
          <cell r="E2691">
            <v>41817</v>
          </cell>
          <cell r="F2691" t="str">
            <v>30102-14-00170645-1</v>
          </cell>
          <cell r="G2691">
            <v>0.47</v>
          </cell>
          <cell r="H2691" t="str">
            <v>АЭ</v>
          </cell>
        </row>
        <row r="2692">
          <cell r="A2692">
            <v>1020202026</v>
          </cell>
          <cell r="B269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2" t="str">
            <v>Л</v>
          </cell>
          <cell r="D2692">
            <v>10</v>
          </cell>
          <cell r="E2692">
            <v>41744</v>
          </cell>
          <cell r="F2692" t="str">
            <v>13105-14-00162773-1</v>
          </cell>
          <cell r="G2692">
            <v>0.47</v>
          </cell>
          <cell r="H2692" t="str">
            <v>АЭ</v>
          </cell>
        </row>
        <row r="2693">
          <cell r="A2693">
            <v>1020202026</v>
          </cell>
          <cell r="B269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3" t="str">
            <v>Л</v>
          </cell>
          <cell r="D2693">
            <v>6</v>
          </cell>
          <cell r="E2693">
            <v>41935</v>
          </cell>
          <cell r="F2693" t="str">
            <v>30-1-14-00183247</v>
          </cell>
          <cell r="G2693">
            <v>0.47</v>
          </cell>
          <cell r="H2693" t="str">
            <v>АЭ</v>
          </cell>
        </row>
        <row r="2694">
          <cell r="A2694">
            <v>1020202026</v>
          </cell>
          <cell r="B269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4" t="str">
            <v>Л</v>
          </cell>
          <cell r="D2694">
            <v>6</v>
          </cell>
          <cell r="E2694">
            <v>41774</v>
          </cell>
          <cell r="F2694" t="str">
            <v>13105-14-00166025-1</v>
          </cell>
          <cell r="G2694">
            <v>0.47</v>
          </cell>
          <cell r="H2694" t="str">
            <v>АЭ</v>
          </cell>
        </row>
        <row r="2695">
          <cell r="A2695">
            <v>1020202026</v>
          </cell>
          <cell r="B269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5" t="str">
            <v>Л</v>
          </cell>
          <cell r="D2695">
            <v>6</v>
          </cell>
          <cell r="E2695">
            <v>41786</v>
          </cell>
          <cell r="F2695" t="str">
            <v>30105-14-00167531-1</v>
          </cell>
          <cell r="G2695">
            <v>0.47</v>
          </cell>
          <cell r="H2695" t="str">
            <v>АЭ</v>
          </cell>
        </row>
        <row r="2696">
          <cell r="A2696">
            <v>1020202026</v>
          </cell>
          <cell r="B269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6" t="str">
            <v>Л</v>
          </cell>
          <cell r="D2696">
            <v>15</v>
          </cell>
          <cell r="E2696">
            <v>41764</v>
          </cell>
          <cell r="F2696" t="str">
            <v>13105-14-00164773-1</v>
          </cell>
          <cell r="G2696">
            <v>0.47</v>
          </cell>
          <cell r="H2696" t="str">
            <v>АЭ</v>
          </cell>
        </row>
        <row r="2697">
          <cell r="A2697">
            <v>1020202026</v>
          </cell>
          <cell r="B269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7" t="str">
            <v>Л</v>
          </cell>
          <cell r="D2697">
            <v>6</v>
          </cell>
          <cell r="E2697">
            <v>41815</v>
          </cell>
          <cell r="F2697" t="str">
            <v>30105-14-00170503-1</v>
          </cell>
          <cell r="G2697">
            <v>0.47</v>
          </cell>
          <cell r="H2697" t="str">
            <v>АЭ</v>
          </cell>
        </row>
        <row r="2698">
          <cell r="A2698">
            <v>1020202026</v>
          </cell>
          <cell r="B269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8" t="str">
            <v>Л</v>
          </cell>
          <cell r="D2698">
            <v>7</v>
          </cell>
          <cell r="E2698">
            <v>41750</v>
          </cell>
          <cell r="F2698" t="str">
            <v>13105-14-00163641-1</v>
          </cell>
          <cell r="G2698">
            <v>0.47</v>
          </cell>
          <cell r="H2698" t="str">
            <v>АЭ</v>
          </cell>
        </row>
        <row r="2699">
          <cell r="A2699">
            <v>1020202026</v>
          </cell>
          <cell r="B269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9" t="str">
            <v>Л</v>
          </cell>
          <cell r="D2699">
            <v>6</v>
          </cell>
          <cell r="E2699">
            <v>41750</v>
          </cell>
          <cell r="F2699" t="str">
            <v>13105-14-00163627-1</v>
          </cell>
          <cell r="G2699">
            <v>0.47</v>
          </cell>
          <cell r="H2699" t="str">
            <v>АЭ</v>
          </cell>
        </row>
        <row r="2700">
          <cell r="A2700">
            <v>1020202026</v>
          </cell>
          <cell r="B270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0" t="str">
            <v>Л</v>
          </cell>
          <cell r="D2700">
            <v>6</v>
          </cell>
          <cell r="E2700">
            <v>41771</v>
          </cell>
          <cell r="F2700" t="str">
            <v>13105-14-00165479-1</v>
          </cell>
          <cell r="G2700">
            <v>0.47</v>
          </cell>
          <cell r="H2700" t="str">
            <v>АЭ</v>
          </cell>
        </row>
        <row r="2701">
          <cell r="A2701">
            <v>1020202026</v>
          </cell>
          <cell r="B270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1" t="str">
            <v>Л</v>
          </cell>
          <cell r="D2701">
            <v>5</v>
          </cell>
          <cell r="E2701">
            <v>41771</v>
          </cell>
          <cell r="F2701" t="str">
            <v>13105-14-00165463-1</v>
          </cell>
          <cell r="G2701">
            <v>0.47</v>
          </cell>
          <cell r="H2701" t="str">
            <v>АЭ</v>
          </cell>
        </row>
        <row r="2702">
          <cell r="A2702">
            <v>1020202026</v>
          </cell>
          <cell r="B270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2" t="str">
            <v>Л</v>
          </cell>
          <cell r="D2702">
            <v>5</v>
          </cell>
          <cell r="E2702">
            <v>41785</v>
          </cell>
          <cell r="F2702" t="str">
            <v>30105-14-00167263-1</v>
          </cell>
          <cell r="G2702">
            <v>0.47</v>
          </cell>
          <cell r="H2702" t="str">
            <v>АЭ</v>
          </cell>
        </row>
        <row r="2703">
          <cell r="A2703">
            <v>1020202026</v>
          </cell>
          <cell r="B270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3" t="str">
            <v>Л</v>
          </cell>
          <cell r="D2703">
            <v>10</v>
          </cell>
          <cell r="E2703">
            <v>41774</v>
          </cell>
          <cell r="F2703" t="str">
            <v>13105-14-00166019-1</v>
          </cell>
          <cell r="G2703">
            <v>0.47</v>
          </cell>
          <cell r="H2703" t="str">
            <v>АЭ</v>
          </cell>
        </row>
        <row r="2704">
          <cell r="A2704">
            <v>1020202026</v>
          </cell>
          <cell r="B270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4" t="str">
            <v>Л</v>
          </cell>
          <cell r="D2704">
            <v>6</v>
          </cell>
          <cell r="E2704">
            <v>41765</v>
          </cell>
          <cell r="F2704" t="str">
            <v>13105-14-00164945-1</v>
          </cell>
          <cell r="G2704">
            <v>0.47</v>
          </cell>
          <cell r="H2704" t="str">
            <v>АЭ</v>
          </cell>
        </row>
        <row r="2705">
          <cell r="A2705">
            <v>1020202026</v>
          </cell>
          <cell r="B270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5" t="str">
            <v>Л</v>
          </cell>
          <cell r="D2705">
            <v>6</v>
          </cell>
          <cell r="E2705">
            <v>41765</v>
          </cell>
          <cell r="F2705" t="str">
            <v>13105-14-00164933-1</v>
          </cell>
          <cell r="G2705">
            <v>0.47</v>
          </cell>
          <cell r="H2705" t="str">
            <v>АЭ</v>
          </cell>
        </row>
        <row r="2706">
          <cell r="A2706">
            <v>1020202026</v>
          </cell>
          <cell r="B270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6" t="str">
            <v>Л</v>
          </cell>
          <cell r="D2706">
            <v>6</v>
          </cell>
          <cell r="E2706">
            <v>41752</v>
          </cell>
          <cell r="F2706" t="str">
            <v>13105-14-00163827-1</v>
          </cell>
          <cell r="G2706">
            <v>0.47</v>
          </cell>
          <cell r="H2706" t="str">
            <v>АЭ</v>
          </cell>
        </row>
        <row r="2707">
          <cell r="A2707">
            <v>1020202026</v>
          </cell>
          <cell r="B270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7" t="str">
            <v>Л</v>
          </cell>
          <cell r="D2707">
            <v>10</v>
          </cell>
          <cell r="E2707">
            <v>41795</v>
          </cell>
          <cell r="F2707" t="str">
            <v>30105-14-00168189-1</v>
          </cell>
          <cell r="G2707">
            <v>0.47</v>
          </cell>
          <cell r="H2707" t="str">
            <v>АЭ</v>
          </cell>
        </row>
        <row r="2708">
          <cell r="A2708">
            <v>1020202026</v>
          </cell>
          <cell r="B270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8" t="str">
            <v>Л</v>
          </cell>
          <cell r="D2708">
            <v>15</v>
          </cell>
          <cell r="E2708">
            <v>41794</v>
          </cell>
          <cell r="F2708" t="str">
            <v>30105-14-00168159-1</v>
          </cell>
          <cell r="G2708">
            <v>0.47</v>
          </cell>
          <cell r="H2708" t="str">
            <v>АЭ</v>
          </cell>
        </row>
        <row r="2709">
          <cell r="A2709">
            <v>1020202026</v>
          </cell>
          <cell r="B270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9" t="str">
            <v>Л</v>
          </cell>
          <cell r="D2709">
            <v>15</v>
          </cell>
          <cell r="E2709">
            <v>42076</v>
          </cell>
          <cell r="F2709" t="str">
            <v>30-1-15-00195539</v>
          </cell>
          <cell r="G2709">
            <v>0.47</v>
          </cell>
          <cell r="H2709" t="str">
            <v>АЭ</v>
          </cell>
        </row>
        <row r="2710">
          <cell r="A2710">
            <v>1020202026</v>
          </cell>
          <cell r="B271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0" t="str">
            <v>Л</v>
          </cell>
          <cell r="D2710">
            <v>6</v>
          </cell>
          <cell r="E2710">
            <v>41771</v>
          </cell>
          <cell r="F2710" t="str">
            <v>13105-14-00165471-1</v>
          </cell>
          <cell r="G2710">
            <v>0.47</v>
          </cell>
          <cell r="H2710" t="str">
            <v>АЭ</v>
          </cell>
        </row>
        <row r="2711">
          <cell r="A2711">
            <v>1020202026</v>
          </cell>
          <cell r="B271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1" t="str">
            <v>Л</v>
          </cell>
          <cell r="D2711">
            <v>7</v>
          </cell>
          <cell r="E2711">
            <v>41745</v>
          </cell>
          <cell r="F2711" t="str">
            <v>13105-14-00163207-1</v>
          </cell>
          <cell r="G2711">
            <v>0.47</v>
          </cell>
          <cell r="H2711" t="str">
            <v>АЭ</v>
          </cell>
        </row>
        <row r="2712">
          <cell r="A2712">
            <v>1020202026</v>
          </cell>
          <cell r="B271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2" t="str">
            <v>Л</v>
          </cell>
          <cell r="D2712">
            <v>7</v>
          </cell>
          <cell r="E2712">
            <v>41745</v>
          </cell>
          <cell r="F2712" t="str">
            <v>13105-14-00163211-1</v>
          </cell>
          <cell r="G2712">
            <v>0.47</v>
          </cell>
          <cell r="H2712" t="str">
            <v>АЭ</v>
          </cell>
        </row>
        <row r="2713">
          <cell r="A2713">
            <v>1020202026</v>
          </cell>
          <cell r="B271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3" t="str">
            <v>Л</v>
          </cell>
          <cell r="D2713">
            <v>10</v>
          </cell>
          <cell r="E2713">
            <v>41750</v>
          </cell>
          <cell r="F2713" t="str">
            <v>13105-14-00163637-1</v>
          </cell>
          <cell r="G2713">
            <v>0.47</v>
          </cell>
          <cell r="H2713" t="str">
            <v>АЭ</v>
          </cell>
        </row>
        <row r="2714">
          <cell r="A2714">
            <v>1020202026</v>
          </cell>
          <cell r="B271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4" t="str">
            <v>Л</v>
          </cell>
          <cell r="D2714">
            <v>6</v>
          </cell>
          <cell r="E2714">
            <v>41750</v>
          </cell>
          <cell r="F2714" t="str">
            <v>13105-14-00163631-1</v>
          </cell>
          <cell r="G2714">
            <v>0.47</v>
          </cell>
          <cell r="H2714" t="str">
            <v>АЭ</v>
          </cell>
        </row>
        <row r="2715">
          <cell r="A2715">
            <v>1020202026</v>
          </cell>
          <cell r="B271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5" t="str">
            <v>Л</v>
          </cell>
          <cell r="D2715">
            <v>6</v>
          </cell>
          <cell r="E2715">
            <v>41757</v>
          </cell>
          <cell r="F2715" t="str">
            <v>13105-14-00164277-1</v>
          </cell>
          <cell r="G2715">
            <v>0.47</v>
          </cell>
          <cell r="H2715" t="str">
            <v>АЭ</v>
          </cell>
        </row>
        <row r="2716">
          <cell r="A2716">
            <v>1020202026</v>
          </cell>
          <cell r="B271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6" t="str">
            <v>Л</v>
          </cell>
          <cell r="D2716">
            <v>15</v>
          </cell>
          <cell r="E2716">
            <v>41774</v>
          </cell>
          <cell r="F2716" t="str">
            <v>30105-14-00166037-1</v>
          </cell>
          <cell r="G2716">
            <v>0.47</v>
          </cell>
          <cell r="H2716" t="str">
            <v>АЭ</v>
          </cell>
        </row>
        <row r="2717">
          <cell r="A2717">
            <v>1020202026</v>
          </cell>
          <cell r="B271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7" t="str">
            <v>Л</v>
          </cell>
          <cell r="D2717">
            <v>7</v>
          </cell>
          <cell r="E2717">
            <v>41750</v>
          </cell>
          <cell r="F2717" t="str">
            <v>13105-14-00163629-1</v>
          </cell>
          <cell r="G2717">
            <v>0.47</v>
          </cell>
          <cell r="H2717" t="str">
            <v>АЭ</v>
          </cell>
        </row>
        <row r="2718">
          <cell r="A2718">
            <v>1020202026</v>
          </cell>
          <cell r="B271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8" t="str">
            <v>Л</v>
          </cell>
          <cell r="D2718">
            <v>15</v>
          </cell>
          <cell r="E2718">
            <v>41740</v>
          </cell>
          <cell r="F2718" t="str">
            <v>13105-14-00162763-1</v>
          </cell>
          <cell r="G2718">
            <v>0.47</v>
          </cell>
          <cell r="H2718" t="str">
            <v>АЭ</v>
          </cell>
        </row>
        <row r="2719">
          <cell r="A2719">
            <v>1020202026</v>
          </cell>
          <cell r="B271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9" t="str">
            <v>Л</v>
          </cell>
          <cell r="D2719">
            <v>10</v>
          </cell>
          <cell r="E2719">
            <v>41743</v>
          </cell>
          <cell r="F2719" t="str">
            <v>13105-14-00162753-1</v>
          </cell>
          <cell r="G2719">
            <v>0.47</v>
          </cell>
          <cell r="H2719" t="str">
            <v>АЭ</v>
          </cell>
        </row>
        <row r="2720">
          <cell r="A2720">
            <v>1020202026</v>
          </cell>
          <cell r="B272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0" t="str">
            <v>Л</v>
          </cell>
          <cell r="D2720">
            <v>6</v>
          </cell>
          <cell r="E2720">
            <v>41765</v>
          </cell>
          <cell r="F2720" t="str">
            <v>13106-14-00164967-1</v>
          </cell>
          <cell r="G2720">
            <v>0.47</v>
          </cell>
          <cell r="H2720" t="str">
            <v>АЭ</v>
          </cell>
        </row>
        <row r="2721">
          <cell r="A2721">
            <v>1020202026</v>
          </cell>
          <cell r="B272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1" t="str">
            <v>Л</v>
          </cell>
          <cell r="D2721">
            <v>7</v>
          </cell>
          <cell r="E2721">
            <v>41747</v>
          </cell>
          <cell r="F2721" t="str">
            <v>13105-14-00163391-1</v>
          </cell>
          <cell r="G2721">
            <v>0.47</v>
          </cell>
          <cell r="H2721" t="str">
            <v>АЭ</v>
          </cell>
        </row>
        <row r="2722">
          <cell r="A2722">
            <v>1020202026</v>
          </cell>
          <cell r="B272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2" t="str">
            <v>Л</v>
          </cell>
          <cell r="D2722">
            <v>15</v>
          </cell>
          <cell r="E2722">
            <v>41739</v>
          </cell>
          <cell r="F2722" t="str">
            <v>13105-14-00163151-1</v>
          </cell>
          <cell r="G2722">
            <v>0.47</v>
          </cell>
          <cell r="H2722" t="str">
            <v>АЭ</v>
          </cell>
        </row>
        <row r="2723">
          <cell r="A2723">
            <v>1020202026</v>
          </cell>
          <cell r="B272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3" t="str">
            <v>Л</v>
          </cell>
          <cell r="D2723">
            <v>7</v>
          </cell>
          <cell r="E2723">
            <v>41785</v>
          </cell>
          <cell r="F2723" t="str">
            <v>30105-14-00167251-1</v>
          </cell>
          <cell r="G2723">
            <v>0.47</v>
          </cell>
          <cell r="H2723" t="str">
            <v>АЭ</v>
          </cell>
        </row>
        <row r="2724">
          <cell r="A2724">
            <v>1020202026</v>
          </cell>
          <cell r="B272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4" t="str">
            <v>Л</v>
          </cell>
          <cell r="D2724">
            <v>15</v>
          </cell>
          <cell r="E2724">
            <v>41740</v>
          </cell>
          <cell r="F2724" t="str">
            <v>13105-14-00162751-1</v>
          </cell>
          <cell r="G2724">
            <v>0.47</v>
          </cell>
          <cell r="H2724" t="str">
            <v>АЭ</v>
          </cell>
        </row>
        <row r="2725">
          <cell r="A2725">
            <v>1020202026</v>
          </cell>
          <cell r="B272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5" t="str">
            <v>Л</v>
          </cell>
          <cell r="D2725">
            <v>15</v>
          </cell>
          <cell r="E2725">
            <v>41740</v>
          </cell>
          <cell r="F2725" t="str">
            <v>13105-14-00162757-1</v>
          </cell>
          <cell r="G2725">
            <v>0.47</v>
          </cell>
          <cell r="H2725" t="str">
            <v>АЭ</v>
          </cell>
        </row>
        <row r="2726">
          <cell r="A2726">
            <v>1020202026</v>
          </cell>
          <cell r="B272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6" t="str">
            <v>Л</v>
          </cell>
          <cell r="D2726">
            <v>15</v>
          </cell>
          <cell r="E2726">
            <v>41718</v>
          </cell>
          <cell r="F2726" t="str">
            <v>13105-14-00160563-1</v>
          </cell>
          <cell r="G2726">
            <v>0.47</v>
          </cell>
          <cell r="H2726" t="str">
            <v>АЭ</v>
          </cell>
        </row>
        <row r="2727">
          <cell r="A2727">
            <v>1020202026</v>
          </cell>
          <cell r="B272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7" t="str">
            <v>Л</v>
          </cell>
          <cell r="D2727">
            <v>15</v>
          </cell>
          <cell r="E2727">
            <v>41739</v>
          </cell>
          <cell r="F2727" t="str">
            <v>13105-14-00163147-1</v>
          </cell>
          <cell r="G2727">
            <v>0.47</v>
          </cell>
          <cell r="H2727" t="str">
            <v>АЭ</v>
          </cell>
        </row>
        <row r="2728">
          <cell r="A2728">
            <v>1020202026</v>
          </cell>
          <cell r="B272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8" t="str">
            <v>Л</v>
          </cell>
          <cell r="D2728">
            <v>6</v>
          </cell>
          <cell r="E2728">
            <v>41753</v>
          </cell>
          <cell r="F2728" t="str">
            <v>13102-14-00164097-1</v>
          </cell>
          <cell r="G2728">
            <v>0.47</v>
          </cell>
          <cell r="H2728" t="str">
            <v>АЭ</v>
          </cell>
        </row>
        <row r="2729">
          <cell r="A2729">
            <v>1020202026</v>
          </cell>
          <cell r="B272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9" t="str">
            <v>Л</v>
          </cell>
          <cell r="D2729">
            <v>15</v>
          </cell>
          <cell r="E2729">
            <v>41751</v>
          </cell>
          <cell r="F2729" t="str">
            <v>13105-14-00163721-1</v>
          </cell>
          <cell r="G2729">
            <v>0.47</v>
          </cell>
          <cell r="H2729" t="str">
            <v>АЭ</v>
          </cell>
        </row>
        <row r="2730">
          <cell r="A2730">
            <v>1020202026</v>
          </cell>
          <cell r="B273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30" t="str">
            <v>Л</v>
          </cell>
          <cell r="D2730">
            <v>10</v>
          </cell>
          <cell r="E2730">
            <v>41740</v>
          </cell>
          <cell r="F2730" t="str">
            <v>13102-14-00162749-1</v>
          </cell>
          <cell r="G2730">
            <v>0.47</v>
          </cell>
          <cell r="H2730" t="str">
            <v>АЭ</v>
          </cell>
        </row>
        <row r="2731">
          <cell r="A2731">
            <v>1020202027</v>
          </cell>
          <cell r="B2731" t="str">
            <v>Строительство ВЛИ-0,38 кВ от РУ-0,4 кВ КТП 1370, ф. 21 ПС 35/6 кВ Трусовская для электроснабжения магазина по ул. Дзержинского, д. 80, Трусовский р-н, г. Астрахань.("Строительство ВЛИ-0,38 кВ от ближайшей опоры ВЛИ-0,38 кВ КТП 1370, ф.21 ПС 35/6 кВ Трусовская для электроснабжения магазина по ул. Дзержинского, д.80, Трусовский р-н, г.Астрахань")</v>
          </cell>
          <cell r="C2731" t="str">
            <v>Л</v>
          </cell>
          <cell r="D2731">
            <v>15</v>
          </cell>
          <cell r="E2731">
            <v>41779</v>
          </cell>
          <cell r="F2731" t="str">
            <v>30402-14-00166649-1</v>
          </cell>
          <cell r="G2731">
            <v>0.47</v>
          </cell>
          <cell r="H2731" t="str">
            <v>АЭ</v>
          </cell>
        </row>
        <row r="2732">
          <cell r="A2732">
            <v>1020202029</v>
          </cell>
          <cell r="B2732"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2" t="str">
            <v>Л</v>
          </cell>
          <cell r="D2732">
            <v>6</v>
          </cell>
          <cell r="E2732">
            <v>41820</v>
          </cell>
          <cell r="F2732" t="str">
            <v>30101-14-00170959-1</v>
          </cell>
          <cell r="G2732">
            <v>0.47</v>
          </cell>
          <cell r="H2732" t="str">
            <v>АЭ</v>
          </cell>
        </row>
        <row r="2733">
          <cell r="A2733">
            <v>1020202029</v>
          </cell>
          <cell r="B2733"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3" t="str">
            <v>Л</v>
          </cell>
          <cell r="D2733">
            <v>10</v>
          </cell>
          <cell r="E2733">
            <v>41865</v>
          </cell>
          <cell r="F2733" t="str">
            <v>30-1-14-00175493</v>
          </cell>
          <cell r="G2733">
            <v>0.47</v>
          </cell>
          <cell r="H2733" t="str">
            <v>АЭ</v>
          </cell>
        </row>
        <row r="2734">
          <cell r="A2734">
            <v>1020202029</v>
          </cell>
          <cell r="B2734"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4" t="str">
            <v>Л</v>
          </cell>
          <cell r="D2734">
            <v>6</v>
          </cell>
          <cell r="E2734">
            <v>41820</v>
          </cell>
          <cell r="F2734" t="str">
            <v>30101-14-00170963-1</v>
          </cell>
          <cell r="G2734">
            <v>0.47</v>
          </cell>
          <cell r="H2734" t="str">
            <v>АЭ</v>
          </cell>
        </row>
        <row r="2735">
          <cell r="A2735">
            <v>1020202029</v>
          </cell>
          <cell r="B2735"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5" t="str">
            <v>Л</v>
          </cell>
          <cell r="D2735">
            <v>13</v>
          </cell>
          <cell r="E2735">
            <v>41828</v>
          </cell>
          <cell r="F2735" t="str">
            <v>30101-14-00171499-1</v>
          </cell>
          <cell r="G2735">
            <v>0.47</v>
          </cell>
          <cell r="H2735" t="str">
            <v>АЭ</v>
          </cell>
        </row>
        <row r="2736">
          <cell r="A2736">
            <v>1020202029</v>
          </cell>
          <cell r="B2736"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6" t="str">
            <v>Л</v>
          </cell>
          <cell r="D2736">
            <v>6</v>
          </cell>
          <cell r="E2736">
            <v>41851</v>
          </cell>
          <cell r="F2736" t="str">
            <v>30101-14-00174207-1</v>
          </cell>
          <cell r="G2736">
            <v>0.47</v>
          </cell>
          <cell r="H2736" t="str">
            <v>АЭ</v>
          </cell>
        </row>
        <row r="2737">
          <cell r="A2737">
            <v>1020202030</v>
          </cell>
          <cell r="B2737" t="str">
            <v>Строительство ВЛИ-0,38 кВ от РУ-0,4 кВ КТП 1505, ф. 52 ПС 110/6 кВ Судостроительная для электроснабжения жилого дома по пер. Алтайский, д. 25 (с/т «Алтай»), Советский р-н, г. Астрахань.</v>
          </cell>
          <cell r="C2737" t="str">
            <v>Л</v>
          </cell>
          <cell r="D2737">
            <v>6</v>
          </cell>
          <cell r="E2737">
            <v>41764</v>
          </cell>
          <cell r="F2737" t="str">
            <v>13101-14-00164813-1</v>
          </cell>
          <cell r="G2737">
            <v>0.47</v>
          </cell>
          <cell r="H2737" t="str">
            <v>АЭ</v>
          </cell>
        </row>
        <row r="2738">
          <cell r="A2738">
            <v>1020202032</v>
          </cell>
          <cell r="B2738" t="str">
            <v>Строительство ВЛИ-0,38 кВ от РУ-0,4 кВ КТП 210/100 кВА, Ф2 РП Сельхозтехника, ф. 12 ПС 110/10 кВ Красный Яр для электроснабжения жилых домов по пер. Тихий, д. 4, 6, 10, с. Красный Яр, Красноярский р-н, Астраханская обл.</v>
          </cell>
          <cell r="C2738" t="str">
            <v>Л</v>
          </cell>
          <cell r="D2738">
            <v>8</v>
          </cell>
          <cell r="E2738">
            <v>41851</v>
          </cell>
          <cell r="F2738" t="str">
            <v>30111-14-00173441-1</v>
          </cell>
          <cell r="G2738">
            <v>0.47</v>
          </cell>
          <cell r="H2738" t="str">
            <v>АЭ</v>
          </cell>
        </row>
        <row r="2739">
          <cell r="A2739">
            <v>1020202033</v>
          </cell>
          <cell r="B2739" t="str">
            <v>Строительство ВЛИ-0,38 кВ от РУ-0,4 кВ КТП 238/100 кВА для электроснабжения жилого дома по ул. Солнечная, д. 9, п. Трубный, Володарский р-н, Астраханская обл.</v>
          </cell>
          <cell r="C2739" t="str">
            <v>Л</v>
          </cell>
          <cell r="D2739">
            <v>5</v>
          </cell>
          <cell r="E2739">
            <v>40903</v>
          </cell>
          <cell r="F2739" t="str">
            <v>13110-12-00079249-1</v>
          </cell>
          <cell r="G2739">
            <v>0.47</v>
          </cell>
          <cell r="H2739" t="str">
            <v>АЭ</v>
          </cell>
        </row>
        <row r="2740">
          <cell r="A2740">
            <v>1020202035</v>
          </cell>
          <cell r="B2740" t="str">
            <v>Строительство ВЛИ-0,38 кВ от РУ-0,4 кВ КТП 337 для электроснабжения жилого дома по пер. Спортивный, д. 3, п. Бузан, Красноярский р-н, Астраханская обл.</v>
          </cell>
          <cell r="C2740" t="str">
            <v>Л</v>
          </cell>
          <cell r="D2740">
            <v>7</v>
          </cell>
          <cell r="E2740">
            <v>41584</v>
          </cell>
          <cell r="F2740" t="str">
            <v>13111-13-00148693-1</v>
          </cell>
          <cell r="G2740">
            <v>0.47</v>
          </cell>
          <cell r="H2740" t="str">
            <v>АЭ</v>
          </cell>
        </row>
        <row r="2741">
          <cell r="A2741">
            <v>1020202036</v>
          </cell>
          <cell r="B2741" t="str">
            <v>Строительство ВЛИ-0,38 кВ от РУ-0,4 кВ КТП 373/400 кВА, ф. 21 ПС 110/10 кВ Красный Яр для электроснабжения жилого дома по ул. Школьная, д. 12, п. Тальниковый, Красноярский район, Астраханская область.(Строительство ВЛИ-0,38 кВ от РУ-0,4 кВ КТП 373/400 кВА, ф. 21 ПС 110/10 кВ Урусовка для электроснабжения жилого дома по ул. Школьная, д. 12, п. Тальниковый, Красноярский район, Астраханская область.)</v>
          </cell>
          <cell r="C2741" t="str">
            <v>Л</v>
          </cell>
          <cell r="D2741">
            <v>10</v>
          </cell>
          <cell r="E2741">
            <v>41872</v>
          </cell>
          <cell r="F2741" t="str">
            <v>30-1-14-00176459</v>
          </cell>
          <cell r="G2741">
            <v>0.47</v>
          </cell>
          <cell r="H2741" t="str">
            <v>АЭ</v>
          </cell>
        </row>
        <row r="2742">
          <cell r="A2742">
            <v>1020202038</v>
          </cell>
          <cell r="B2742" t="str">
            <v>Строительство ВЛИ-0,38 кВ от РУ-0,4 кВ КТП 696 для электроснабжения жилого дома по ул. Аксарайское шоссе, д. 12, с. Тулугановка, Наримановский р-н, Астраханская обл.</v>
          </cell>
          <cell r="C2742" t="str">
            <v>Л</v>
          </cell>
          <cell r="D2742">
            <v>6</v>
          </cell>
          <cell r="E2742">
            <v>41585</v>
          </cell>
          <cell r="F2742" t="str">
            <v>13106-13-00148721-1</v>
          </cell>
          <cell r="G2742">
            <v>0.47</v>
          </cell>
          <cell r="H2742" t="str">
            <v>АЭ</v>
          </cell>
        </row>
        <row r="2743">
          <cell r="A2743">
            <v>1020202039</v>
          </cell>
          <cell r="B2743" t="str">
            <v>Строительство ВЛИ-0,38 кВ от РУ-0,4 кВ КТП 8/400 кВА, ф. 17 ПС 110/35/10 кВ Сасыколи для электроснабжения жилого дома по ул. Некрасова, д. 1, с. Сасыколи, Харабалинский р-н, Астраханская обл.</v>
          </cell>
          <cell r="C2743" t="str">
            <v>Л</v>
          </cell>
          <cell r="D2743">
            <v>15</v>
          </cell>
          <cell r="E2743">
            <v>41837</v>
          </cell>
          <cell r="F2743" t="str">
            <v>30112-14-00173445-1</v>
          </cell>
          <cell r="G2743">
            <v>0.47</v>
          </cell>
          <cell r="H2743" t="str">
            <v>АЭ</v>
          </cell>
        </row>
        <row r="2744">
          <cell r="A2744">
            <v>1020202040</v>
          </cell>
          <cell r="B2744" t="str">
            <v>Строительство ВЛИ-0,38 кВ от РУ-0,4 кВ КТП 877, ф. 27 ПС 110/6 Окрасочная для электроснабжения производственной базы по ул. Пушкина, д. 56, Трусовский р-н, г. Астрахань.</v>
          </cell>
          <cell r="C2744" t="str">
            <v>Л</v>
          </cell>
          <cell r="D2744">
            <v>15</v>
          </cell>
          <cell r="E2744">
            <v>41775</v>
          </cell>
          <cell r="F2744" t="str">
            <v>30402-14-00166309-1</v>
          </cell>
          <cell r="G2744">
            <v>0.47</v>
          </cell>
          <cell r="H2744" t="str">
            <v>АЭ</v>
          </cell>
        </row>
        <row r="2745">
          <cell r="A2745">
            <v>1020202043</v>
          </cell>
          <cell r="B2745" t="str">
            <v>Строительство ВЛИ-0,38 кВ от РУ-0,4 кВ КТП № 1502, ф. 15 ПС 35/6 кВ Кировская для электроснабжения жилого дома на уч. № 40 в с/т «Кировец-5», расположенном по ул. Соколова в п. Мошаик, Ленинский р-н, г.Астрахань.</v>
          </cell>
          <cell r="C2745" t="str">
            <v>Л</v>
          </cell>
          <cell r="D2745">
            <v>5</v>
          </cell>
          <cell r="E2745">
            <v>41807</v>
          </cell>
          <cell r="F2745" t="str">
            <v>30101-14-00169115-1</v>
          </cell>
          <cell r="G2745">
            <v>0.47</v>
          </cell>
          <cell r="H2745" t="str">
            <v>АЭ</v>
          </cell>
        </row>
        <row r="2746">
          <cell r="A2746">
            <v>1020202045</v>
          </cell>
          <cell r="B2746" t="str">
            <v>Строительство ВЛИ-0,38 кВ от РУ-0,4 кВ КТП-312/100 кВА,ф. 5 ПС 35/6 кВ Октябрьская для электроснабжения жилого дома по ул. Морская, д. 40, с. Старокучергановка, Наримановский р-н, Астраханская обл.(«Строительство ВЛИ-0,38 кВ от ближайшей опоры ВЛ-0,4 кВ КТП-312/100 кВА, ф. 5 ПС 35/6 кВ Октябрьская для электроснабжения жилого дома по ул. Морская, д. 40, с.Старокучергановка, Наримановский р-н, Астраханская обл.»)</v>
          </cell>
          <cell r="C2746" t="str">
            <v>Л</v>
          </cell>
          <cell r="D2746">
            <v>15</v>
          </cell>
          <cell r="E2746">
            <v>41794</v>
          </cell>
          <cell r="F2746" t="str">
            <v>30105-14-00169121-1</v>
          </cell>
          <cell r="G2746">
            <v>0.47</v>
          </cell>
          <cell r="H2746" t="str">
            <v>АЭ</v>
          </cell>
        </row>
        <row r="2747">
          <cell r="A2747">
            <v>1020202047</v>
          </cell>
          <cell r="B2747" t="str">
            <v>Строительство ВЛИ-0,38 кВ от РУ-0,4 кВ проектируемой КТП 10/0,4 кВ, ф. 12 ПС 110/10 кВ Фунтово для электроснабжения жилого дома по ул. Степана Разина, д. 10, п. Кирпичного завода №1, Приволжский р-н, Астраханская обл.</v>
          </cell>
          <cell r="C2747" t="str">
            <v>Л</v>
          </cell>
          <cell r="D2747">
            <v>5</v>
          </cell>
          <cell r="E2747">
            <v>41863</v>
          </cell>
          <cell r="F2747" t="str">
            <v>30-1-14-00175413</v>
          </cell>
          <cell r="G2747">
            <v>0.47</v>
          </cell>
          <cell r="H2747" t="str">
            <v>АЭ</v>
          </cell>
        </row>
        <row r="2748">
          <cell r="A2748">
            <v>1020202048</v>
          </cell>
          <cell r="B2748" t="str">
            <v>Строительство ВЛИ-0,38 кВ от РУ-0,4 кВ проектируемой КТП-10/0,4 кВ, ф. 17 ПС 110/10 кВ Икряное для электроснабжения жилого дома по ул. Луговая, д. 91, с. Икряное, Икрянинский р-н, Астраханская обл.)(Строительство ВЛИ-0,38 кВ от РУ-0,4 кВ проектируемой КТП-10/0,4 кВ, ф. 13 ПС 110/10 кВ Икряное для электроснабжения жилого дома по ул. Луговая, д. 91, с. Икряное, Икрянинский р-н, Астраханская обл.)</v>
          </cell>
          <cell r="C2748" t="str">
            <v>Л</v>
          </cell>
          <cell r="D2748">
            <v>15</v>
          </cell>
          <cell r="E2748">
            <v>41788</v>
          </cell>
          <cell r="F2748" t="str">
            <v>30107-14-00166235-1</v>
          </cell>
          <cell r="G2748">
            <v>0.47</v>
          </cell>
          <cell r="H2748" t="str">
            <v>АЭ</v>
          </cell>
        </row>
        <row r="2749">
          <cell r="A2749">
            <v>1020202050</v>
          </cell>
          <cell r="B2749" t="str">
            <v>Строительство ВЛИ-0,38 кВ от РУ-0,4 кВ проектируемой КТП-6/0,4 для электроснабжения садового дома на уч. № 30 в с/т "Строитель", расположенном в районе правого берега р. Царев, Советский р-н, г. Астрахань. (Строительство ВЛИ-0,38 кВ от ближайшей опоры ВЛИ-0,38 кВ проектируемой КТП-6/0,4 кВ (№ 1170) для электроснабжения садового дома на уч. № 30 в с/т "Строитель", расположенном в районе правого берега р. Царев, Советский р-н, г. Астрахань.)</v>
          </cell>
          <cell r="C2749" t="str">
            <v>Л</v>
          </cell>
          <cell r="D2749">
            <v>15</v>
          </cell>
          <cell r="E2749">
            <v>41586</v>
          </cell>
          <cell r="F2749" t="str">
            <v>13101-13-00148929-1</v>
          </cell>
          <cell r="G2749">
            <v>0.47</v>
          </cell>
          <cell r="H2749" t="str">
            <v>АЭ</v>
          </cell>
        </row>
        <row r="2750">
          <cell r="A2750">
            <v>1020202052</v>
          </cell>
          <cell r="B2750"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0" t="str">
            <v>Л</v>
          </cell>
          <cell r="D2750">
            <v>15</v>
          </cell>
          <cell r="E2750">
            <v>41907</v>
          </cell>
          <cell r="F2750" t="str">
            <v>30-1-14-00180235</v>
          </cell>
          <cell r="G2750">
            <v>0.47</v>
          </cell>
          <cell r="H2750" t="str">
            <v>АЭ</v>
          </cell>
        </row>
        <row r="2751">
          <cell r="A2751">
            <v>1020202052</v>
          </cell>
          <cell r="B2751"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1" t="str">
            <v>Л</v>
          </cell>
          <cell r="D2751">
            <v>5</v>
          </cell>
          <cell r="E2751">
            <v>41683</v>
          </cell>
          <cell r="F2751" t="str">
            <v>13101-14-00156797-1</v>
          </cell>
          <cell r="G2751">
            <v>0.47</v>
          </cell>
          <cell r="H2751" t="str">
            <v>АЭ</v>
          </cell>
        </row>
        <row r="2752">
          <cell r="A2752">
            <v>1020202052</v>
          </cell>
          <cell r="B2752"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2" t="str">
            <v>Л</v>
          </cell>
          <cell r="D2752">
            <v>5</v>
          </cell>
          <cell r="E2752">
            <v>41681</v>
          </cell>
          <cell r="F2752" t="str">
            <v>13101-14-00156647-1</v>
          </cell>
          <cell r="G2752">
            <v>0.47</v>
          </cell>
          <cell r="H2752" t="str">
            <v>АЭ</v>
          </cell>
        </row>
        <row r="2753">
          <cell r="A2753">
            <v>1020202052</v>
          </cell>
          <cell r="B2753"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3" t="str">
            <v>Л</v>
          </cell>
          <cell r="D2753">
            <v>5</v>
          </cell>
          <cell r="E2753">
            <v>41681</v>
          </cell>
          <cell r="F2753" t="str">
            <v>13101-14-00155567-1</v>
          </cell>
          <cell r="G2753">
            <v>0.47</v>
          </cell>
          <cell r="H2753" t="str">
            <v>АЭ</v>
          </cell>
        </row>
        <row r="2754">
          <cell r="A2754">
            <v>1020202052</v>
          </cell>
          <cell r="B2754"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4" t="str">
            <v>Л</v>
          </cell>
          <cell r="D2754">
            <v>6</v>
          </cell>
          <cell r="E2754">
            <v>41680</v>
          </cell>
          <cell r="F2754" t="str">
            <v>13101-14-00156359-1</v>
          </cell>
          <cell r="G2754">
            <v>0.47</v>
          </cell>
          <cell r="H2754" t="str">
            <v>АЭ</v>
          </cell>
        </row>
        <row r="2755">
          <cell r="A2755">
            <v>1020202052</v>
          </cell>
          <cell r="B2755"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5" t="str">
            <v>Л</v>
          </cell>
          <cell r="D2755">
            <v>5</v>
          </cell>
          <cell r="E2755">
            <v>41683</v>
          </cell>
          <cell r="F2755" t="str">
            <v>13101-14-00157055-1</v>
          </cell>
          <cell r="G2755">
            <v>0.47</v>
          </cell>
          <cell r="H2755" t="str">
            <v>АЭ</v>
          </cell>
        </row>
        <row r="2756">
          <cell r="A2756">
            <v>1020202053</v>
          </cell>
          <cell r="B2756" t="str">
            <v>Строительство ВЛИ-0,38 кВ от РУ-0,4 кВ проектируемой КТП-6/0,4 кВ (№ 1359), ф. 17 ПС 35/6 кВ Октябрьская для электроснабжения садового дома на уч. № 79 в с/т «Водник-1», Трусовский р-н, г. Астрахань.</v>
          </cell>
          <cell r="C2756" t="str">
            <v>Л</v>
          </cell>
          <cell r="D2756">
            <v>15</v>
          </cell>
          <cell r="E2756">
            <v>41806</v>
          </cell>
          <cell r="F2756" t="str">
            <v>30102-14-00169435-1</v>
          </cell>
          <cell r="G2756">
            <v>0.47</v>
          </cell>
          <cell r="H2756" t="str">
            <v>АЭ</v>
          </cell>
        </row>
        <row r="2757">
          <cell r="A2757">
            <v>1020202056</v>
          </cell>
          <cell r="B2757" t="str">
            <v>Строительство ВЛИ-0,38 кВ от РУ-0,4 кВ проектируемой КТП-6/0,4 кВ для электроснабжения жилых домов № 25 и 37 в мкр. Лесной, с. Началово, Приволжский р-н, Астраханская обл.("Строительство ВЛИ-0,38 кВ от ВЛ-0,4 кВ проектируемой КТП-6/0,4 кВ (взамен СТП 447/40 кВА ) для электроснабжения жилого дома № 37 в мкр. Лесной, с. Началово, Приволжский р-н, Астраханская обл.")</v>
          </cell>
          <cell r="C2757" t="str">
            <v>Л</v>
          </cell>
          <cell r="D2757">
            <v>15</v>
          </cell>
          <cell r="E2757">
            <v>41683</v>
          </cell>
          <cell r="F2757" t="str">
            <v>13106-14-00155779-1</v>
          </cell>
          <cell r="G2757">
            <v>0.47</v>
          </cell>
          <cell r="H2757" t="str">
            <v>АЭ</v>
          </cell>
        </row>
        <row r="2758">
          <cell r="A2758">
            <v>1020202058</v>
          </cell>
          <cell r="B2758"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8" t="str">
            <v>Л</v>
          </cell>
          <cell r="D2758">
            <v>10</v>
          </cell>
          <cell r="E2758">
            <v>41590</v>
          </cell>
          <cell r="F2758" t="str">
            <v>43101-13-00149149-1</v>
          </cell>
          <cell r="G2758">
            <v>0.47</v>
          </cell>
          <cell r="H2758" t="str">
            <v>АЭ</v>
          </cell>
        </row>
        <row r="2759">
          <cell r="A2759">
            <v>1020202058</v>
          </cell>
          <cell r="B2759"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9" t="str">
            <v>Л</v>
          </cell>
          <cell r="D2759">
            <v>15</v>
          </cell>
          <cell r="E2759">
            <v>41589</v>
          </cell>
          <cell r="F2759" t="str">
            <v>43101-13-00149145-1</v>
          </cell>
          <cell r="G2759">
            <v>0.47</v>
          </cell>
          <cell r="H2759" t="str">
            <v>АЭ</v>
          </cell>
        </row>
        <row r="2760">
          <cell r="A2760">
            <v>1020202059</v>
          </cell>
          <cell r="B2760"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0" t="str">
            <v>Л</v>
          </cell>
          <cell r="D2760">
            <v>10</v>
          </cell>
          <cell r="E2760">
            <v>42341</v>
          </cell>
          <cell r="F2760" t="str">
            <v>30-1-15-00243449</v>
          </cell>
          <cell r="G2760">
            <v>0.47</v>
          </cell>
          <cell r="H2760" t="str">
            <v>АЭ</v>
          </cell>
        </row>
        <row r="2761">
          <cell r="A2761">
            <v>1020202059</v>
          </cell>
          <cell r="B2761"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1" t="str">
            <v>Л</v>
          </cell>
          <cell r="D2761">
            <v>10</v>
          </cell>
          <cell r="E2761">
            <v>41684</v>
          </cell>
          <cell r="F2761" t="str">
            <v>13108-14-00156985-1</v>
          </cell>
          <cell r="G2761">
            <v>0.47</v>
          </cell>
          <cell r="H2761" t="str">
            <v>АЭ</v>
          </cell>
        </row>
        <row r="2762">
          <cell r="A2762">
            <v>1020202060</v>
          </cell>
          <cell r="B2762" t="str">
            <v>Строительство ВЛИ-0,38 кВ от опоры проектируемой ВЛ-0,4 кВ проектируемой СТП-6/0,4 кВ, ф. 20 ПС 110/6 кВ Вододелитель для электроснабжения жилого дома по ул. Солнечная, д. 64, с. Волжское, Наримановский район, Астраханская область. («Строительство ВЛИ-0,38 кВ от ближайшей опоры ВЛ-0,4 кВ  КТП 393/160 кВА, ф. 20 ПС 110/6 кВ Вододелитель для электроснабжения жилого дома по ул. Солнечная, д. 64, с. Волжское, Наримановский район, Астраханская область»)</v>
          </cell>
          <cell r="C2762" t="str">
            <v>Л</v>
          </cell>
          <cell r="D2762">
            <v>10</v>
          </cell>
          <cell r="E2762">
            <v>41848</v>
          </cell>
          <cell r="F2762" t="str">
            <v>30105-14-00174051-1</v>
          </cell>
          <cell r="G2762">
            <v>0.47</v>
          </cell>
          <cell r="H2762" t="str">
            <v>АЭ</v>
          </cell>
        </row>
        <row r="2763">
          <cell r="A2763">
            <v>1020202061</v>
          </cell>
          <cell r="B2763" t="str">
            <v>Строительство ВЛИ-0,38 кВ от РУ-0,4 кВ проектируемой СТП-6/0,4 кВ, ф. 20 ПС 35/6 кВ Началово для электроснабжения жилого дома по ул. Амурская д.12, с. Началово, Приволжский р-н, Астраханская обл.</v>
          </cell>
          <cell r="C2763" t="str">
            <v>Л</v>
          </cell>
          <cell r="D2763">
            <v>15</v>
          </cell>
          <cell r="E2763">
            <v>42019</v>
          </cell>
          <cell r="F2763" t="str">
            <v>30-1-15-00189385</v>
          </cell>
          <cell r="G2763">
            <v>0.47</v>
          </cell>
          <cell r="H2763" t="str">
            <v>АЭ</v>
          </cell>
        </row>
        <row r="2764">
          <cell r="A2764">
            <v>1020202065</v>
          </cell>
          <cell r="B2764" t="str">
            <v>Строительство ВЛИ-0,38 кВ от РУ-0,4 кВ ТП 27/250 кВА для электроснабжения футбольного поля по ул. Перевозная, д. 25, с. Енотаевка, Енотаевский р-н, Астраханская обл. (Строительство ВЛ-0,4 кВ от РУ-0,4 кВ ТП 624, ф. 6 ПС 110/10 кВ Енотаевка для электроснабжения футбольного поля по ул. Перевозная, д. 25, с. Енотаевка, Енотаевский р-н, Астраханская обл.</v>
          </cell>
          <cell r="C2764" t="str">
            <v>Л</v>
          </cell>
          <cell r="D2764">
            <v>8</v>
          </cell>
          <cell r="E2764">
            <v>41592</v>
          </cell>
          <cell r="F2764" t="str">
            <v>43114-13-00149367-1</v>
          </cell>
          <cell r="G2764">
            <v>0.47</v>
          </cell>
          <cell r="H2764" t="str">
            <v>АЭ</v>
          </cell>
        </row>
        <row r="2765">
          <cell r="A2765">
            <v>1020202066</v>
          </cell>
          <cell r="B2765" t="str">
            <v>Строительство ВЛИ-0,38 кВ от РУ-0,4 кВ ТП 300 для электроснабжения декоративной стенки по ул. Софьи Перовской, д. 98 "ж", литер сооружения 1, Кировский р-н, г. Астрахань.</v>
          </cell>
          <cell r="C2765" t="str">
            <v>Л</v>
          </cell>
          <cell r="D2765">
            <v>15</v>
          </cell>
          <cell r="E2765">
            <v>41542</v>
          </cell>
          <cell r="F2765" t="str">
            <v>43101-13-00142585-1</v>
          </cell>
          <cell r="G2765">
            <v>0.47</v>
          </cell>
          <cell r="H2765" t="str">
            <v>АЭ</v>
          </cell>
        </row>
        <row r="2766">
          <cell r="A2766">
            <v>1020202067</v>
          </cell>
          <cell r="B2766"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6" t="str">
            <v>Л</v>
          </cell>
          <cell r="D2766">
            <v>15</v>
          </cell>
          <cell r="E2766">
            <v>42450</v>
          </cell>
          <cell r="F2766" t="str">
            <v>30-1-16-00257381</v>
          </cell>
          <cell r="G2766">
            <v>0.47</v>
          </cell>
          <cell r="H2766" t="str">
            <v>АЭ</v>
          </cell>
        </row>
        <row r="2767">
          <cell r="A2767">
            <v>1020202067</v>
          </cell>
          <cell r="B2767"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7" t="str">
            <v>Л</v>
          </cell>
          <cell r="D2767">
            <v>7</v>
          </cell>
          <cell r="E2767">
            <v>42566</v>
          </cell>
          <cell r="F2767" t="str">
            <v>30-1-16-00272721</v>
          </cell>
          <cell r="G2767">
            <v>0.47</v>
          </cell>
          <cell r="H2767" t="str">
            <v>АЭ</v>
          </cell>
        </row>
        <row r="2768">
          <cell r="A2768">
            <v>1020202067</v>
          </cell>
          <cell r="B2768"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8" t="str">
            <v>Л</v>
          </cell>
          <cell r="D2768">
            <v>5</v>
          </cell>
          <cell r="E2768">
            <v>42718</v>
          </cell>
          <cell r="F2768" t="str">
            <v>30-1-16-00294043</v>
          </cell>
          <cell r="G2768">
            <v>0.47</v>
          </cell>
          <cell r="H2768" t="str">
            <v>АЭ</v>
          </cell>
        </row>
        <row r="2769">
          <cell r="A2769">
            <v>1020202067</v>
          </cell>
          <cell r="B2769"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9" t="str">
            <v>Л</v>
          </cell>
          <cell r="D2769">
            <v>5</v>
          </cell>
          <cell r="E2769">
            <v>41701</v>
          </cell>
          <cell r="F2769" t="str">
            <v>13111-14-00157491-1</v>
          </cell>
          <cell r="G2769">
            <v>0.47</v>
          </cell>
          <cell r="H2769" t="str">
            <v>АЭ</v>
          </cell>
        </row>
        <row r="2770">
          <cell r="A2770">
            <v>1020202068</v>
          </cell>
          <cell r="B2770" t="str">
            <v>Строительство ВЛИ-0,38 кВ от РУ-0,4 кВ ТП 417 для электроснабжения жилого дома по ул. Полевая, д. 5, с. Началово, Приволжский р-н, Астраханская обл.</v>
          </cell>
          <cell r="C2770" t="str">
            <v>Л</v>
          </cell>
          <cell r="D2770">
            <v>15</v>
          </cell>
          <cell r="E2770">
            <v>41621</v>
          </cell>
          <cell r="F2770" t="str">
            <v>13106-13-00151913-1</v>
          </cell>
          <cell r="G2770">
            <v>0.47</v>
          </cell>
          <cell r="H2770" t="str">
            <v>АЭ</v>
          </cell>
        </row>
        <row r="2771">
          <cell r="A2771">
            <v>1020202069</v>
          </cell>
          <cell r="B2771" t="str">
            <v>Строительство ВЛИ-0,38 кВ от РУ-0,4 кВ ТП 448 для электроснабжения жилых домов на уч. № 42, № 48 в с/т «Мичуринец-1», Советский р-н, г. Астрахань.</v>
          </cell>
          <cell r="C2771" t="str">
            <v>Л</v>
          </cell>
          <cell r="D2771">
            <v>15</v>
          </cell>
          <cell r="E2771">
            <v>41703</v>
          </cell>
          <cell r="F2771" t="str">
            <v>13101-14-00158763-1</v>
          </cell>
          <cell r="G2771">
            <v>0.47</v>
          </cell>
          <cell r="H2771" t="str">
            <v>АЭ</v>
          </cell>
        </row>
        <row r="2772">
          <cell r="A2772">
            <v>1020202071</v>
          </cell>
          <cell r="B2772"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2" t="str">
            <v>Л</v>
          </cell>
          <cell r="D2772">
            <v>5</v>
          </cell>
          <cell r="E2772">
            <v>41719</v>
          </cell>
          <cell r="F2772" t="str">
            <v>13111-14-00160447-1</v>
          </cell>
          <cell r="G2772">
            <v>0.47</v>
          </cell>
          <cell r="H2772" t="str">
            <v>АЭ</v>
          </cell>
        </row>
        <row r="2773">
          <cell r="A2773">
            <v>1020202071</v>
          </cell>
          <cell r="B2773"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3" t="str">
            <v>Л</v>
          </cell>
          <cell r="D2773">
            <v>5</v>
          </cell>
          <cell r="E2773">
            <v>41718</v>
          </cell>
          <cell r="F2773" t="str">
            <v>13111-14-00160433-1</v>
          </cell>
          <cell r="G2773">
            <v>0.47</v>
          </cell>
          <cell r="H2773" t="str">
            <v>АЭ</v>
          </cell>
        </row>
        <row r="2774">
          <cell r="A2774">
            <v>1020202071</v>
          </cell>
          <cell r="B2774"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4" t="str">
            <v>Л</v>
          </cell>
          <cell r="D2774">
            <v>5</v>
          </cell>
          <cell r="E2774">
            <v>41716</v>
          </cell>
          <cell r="F2774" t="str">
            <v>13111-14-00160405-1</v>
          </cell>
          <cell r="G2774">
            <v>0.47</v>
          </cell>
          <cell r="H2774" t="str">
            <v>АЭ</v>
          </cell>
        </row>
        <row r="2775">
          <cell r="A2775">
            <v>1020202071</v>
          </cell>
          <cell r="B2775"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5" t="str">
            <v>Л</v>
          </cell>
          <cell r="D2775">
            <v>5</v>
          </cell>
          <cell r="E2775">
            <v>41719</v>
          </cell>
          <cell r="F2775" t="str">
            <v>13111-14-00160453-1</v>
          </cell>
          <cell r="G2775">
            <v>0.47</v>
          </cell>
          <cell r="H2775" t="str">
            <v>АЭ</v>
          </cell>
        </row>
        <row r="2776">
          <cell r="A2776">
            <v>1020202073</v>
          </cell>
          <cell r="B2776" t="str">
            <v>Строительство ВЛИ-0,38 кВ от РУ-0,4 кВ ТП 711, ф. 608 ПС 110/10/6 кВ Городская для электроснабжения гаража по ул. Рылеева, д. 88 «в», Гаражный кооператив №13 А, блок 1, бокс 12, Кировский район, г. Астрахань.</v>
          </cell>
          <cell r="C2776" t="str">
            <v>Л</v>
          </cell>
          <cell r="D2776">
            <v>6</v>
          </cell>
          <cell r="E2776">
            <v>41877</v>
          </cell>
          <cell r="F2776" t="str">
            <v>30-1-14-00176955</v>
          </cell>
          <cell r="G2776">
            <v>0.47</v>
          </cell>
          <cell r="H2776" t="str">
            <v>АЭ</v>
          </cell>
        </row>
        <row r="2777">
          <cell r="A2777">
            <v>1020202075</v>
          </cell>
          <cell r="B277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7" t="str">
            <v>Л</v>
          </cell>
          <cell r="D2777">
            <v>6</v>
          </cell>
          <cell r="E2777">
            <v>41633</v>
          </cell>
          <cell r="F2777" t="str">
            <v>13106-13-00152547-1</v>
          </cell>
          <cell r="G2777">
            <v>0.47</v>
          </cell>
          <cell r="H2777" t="str">
            <v>АЭ</v>
          </cell>
        </row>
        <row r="2778">
          <cell r="A2778">
            <v>1020202075</v>
          </cell>
          <cell r="B277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8" t="str">
            <v>Л</v>
          </cell>
          <cell r="D2778">
            <v>6</v>
          </cell>
          <cell r="E2778">
            <v>41627</v>
          </cell>
          <cell r="F2778" t="str">
            <v>13106-13-00152415-1</v>
          </cell>
          <cell r="G2778">
            <v>0.47</v>
          </cell>
          <cell r="H2778" t="str">
            <v>АЭ</v>
          </cell>
        </row>
        <row r="2779">
          <cell r="A2779">
            <v>1020202075</v>
          </cell>
          <cell r="B277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9" t="str">
            <v>Л</v>
          </cell>
          <cell r="D2779">
            <v>15</v>
          </cell>
          <cell r="E2779">
            <v>41983</v>
          </cell>
          <cell r="F2779" t="str">
            <v>30-1-14-00188161</v>
          </cell>
          <cell r="G2779">
            <v>0.47</v>
          </cell>
          <cell r="H2779" t="str">
            <v>АЭ</v>
          </cell>
        </row>
        <row r="2780">
          <cell r="A2780">
            <v>1020202075</v>
          </cell>
          <cell r="B278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0" t="str">
            <v>Л</v>
          </cell>
          <cell r="D2780">
            <v>5</v>
          </cell>
          <cell r="E2780">
            <v>41891</v>
          </cell>
          <cell r="F2780" t="str">
            <v>30-1-14-00178591</v>
          </cell>
          <cell r="G2780">
            <v>0.47</v>
          </cell>
          <cell r="H2780" t="str">
            <v>АЭ</v>
          </cell>
        </row>
        <row r="2781">
          <cell r="A2781">
            <v>1020202075</v>
          </cell>
          <cell r="B278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1" t="str">
            <v>Л</v>
          </cell>
          <cell r="D2781">
            <v>6</v>
          </cell>
          <cell r="E2781">
            <v>41613</v>
          </cell>
          <cell r="F2781" t="str">
            <v>13106-13-00151087-1</v>
          </cell>
          <cell r="G2781">
            <v>0.47</v>
          </cell>
          <cell r="H2781" t="str">
            <v>АЭ</v>
          </cell>
        </row>
        <row r="2782">
          <cell r="A2782">
            <v>1020202075</v>
          </cell>
          <cell r="B278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2" t="str">
            <v>Л</v>
          </cell>
          <cell r="D2782">
            <v>6</v>
          </cell>
          <cell r="E2782">
            <v>41813</v>
          </cell>
          <cell r="F2782" t="str">
            <v>30106-14-00169921-1</v>
          </cell>
          <cell r="G2782">
            <v>0.47</v>
          </cell>
          <cell r="H2782" t="str">
            <v>АЭ</v>
          </cell>
        </row>
        <row r="2783">
          <cell r="A2783">
            <v>1020202075</v>
          </cell>
          <cell r="B278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3" t="str">
            <v>Л</v>
          </cell>
          <cell r="D2783">
            <v>6</v>
          </cell>
          <cell r="E2783">
            <v>41613</v>
          </cell>
          <cell r="F2783" t="str">
            <v>13106-13-00151085-1</v>
          </cell>
          <cell r="G2783">
            <v>0.47</v>
          </cell>
          <cell r="H2783" t="str">
            <v>АЭ</v>
          </cell>
        </row>
        <row r="2784">
          <cell r="A2784">
            <v>1020202075</v>
          </cell>
          <cell r="B278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4" t="str">
            <v>Л</v>
          </cell>
          <cell r="D2784">
            <v>5</v>
          </cell>
          <cell r="E2784">
            <v>41605</v>
          </cell>
          <cell r="F2784" t="str">
            <v>13106-13-00150191-1</v>
          </cell>
          <cell r="G2784">
            <v>0.47</v>
          </cell>
          <cell r="H2784" t="str">
            <v>АЭ</v>
          </cell>
        </row>
        <row r="2785">
          <cell r="A2785">
            <v>1020202075</v>
          </cell>
          <cell r="B278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5" t="str">
            <v>Л</v>
          </cell>
          <cell r="D2785">
            <v>15</v>
          </cell>
          <cell r="E2785">
            <v>41605</v>
          </cell>
          <cell r="F2785" t="str">
            <v>13106-13-00150193-1</v>
          </cell>
          <cell r="G2785">
            <v>0.47</v>
          </cell>
          <cell r="H2785" t="str">
            <v>АЭ</v>
          </cell>
        </row>
        <row r="2786">
          <cell r="A2786">
            <v>1020202075</v>
          </cell>
          <cell r="B278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6" t="str">
            <v>Л</v>
          </cell>
          <cell r="D2786">
            <v>5</v>
          </cell>
          <cell r="E2786">
            <v>41617</v>
          </cell>
          <cell r="F2786" t="str">
            <v>13106-13-00151471-1</v>
          </cell>
          <cell r="G2786">
            <v>0.47</v>
          </cell>
          <cell r="H2786" t="str">
            <v>АЭ</v>
          </cell>
        </row>
        <row r="2787">
          <cell r="A2787">
            <v>1020202075</v>
          </cell>
          <cell r="B278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7" t="str">
            <v>Л</v>
          </cell>
          <cell r="D2787">
            <v>5</v>
          </cell>
          <cell r="E2787">
            <v>41620</v>
          </cell>
          <cell r="F2787" t="str">
            <v>13106-13-00151709-1</v>
          </cell>
          <cell r="G2787">
            <v>0.47</v>
          </cell>
          <cell r="H2787" t="str">
            <v>АЭ</v>
          </cell>
        </row>
        <row r="2788">
          <cell r="A2788">
            <v>1020202075</v>
          </cell>
          <cell r="B278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8" t="str">
            <v>Л</v>
          </cell>
          <cell r="D2788">
            <v>5</v>
          </cell>
          <cell r="E2788">
            <v>41624</v>
          </cell>
          <cell r="F2788" t="str">
            <v>13106-13-00151995-1</v>
          </cell>
          <cell r="G2788">
            <v>0.47</v>
          </cell>
          <cell r="H2788" t="str">
            <v>АЭ</v>
          </cell>
        </row>
        <row r="2789">
          <cell r="A2789">
            <v>1020202075</v>
          </cell>
          <cell r="B278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9" t="str">
            <v>Л</v>
          </cell>
          <cell r="D2789">
            <v>5</v>
          </cell>
          <cell r="E2789">
            <v>41627</v>
          </cell>
          <cell r="F2789" t="str">
            <v>13106-13-00152181-1</v>
          </cell>
          <cell r="G2789">
            <v>0.47</v>
          </cell>
          <cell r="H2789" t="str">
            <v>АЭ</v>
          </cell>
        </row>
        <row r="2790">
          <cell r="A2790">
            <v>1020202075</v>
          </cell>
          <cell r="B279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0" t="str">
            <v>Л</v>
          </cell>
          <cell r="D2790">
            <v>5</v>
          </cell>
          <cell r="E2790">
            <v>41607</v>
          </cell>
          <cell r="F2790" t="str">
            <v>13106-13-00150395-1</v>
          </cell>
          <cell r="G2790">
            <v>0.47</v>
          </cell>
          <cell r="H2790" t="str">
            <v>АЭ</v>
          </cell>
        </row>
        <row r="2791">
          <cell r="A2791">
            <v>1020202075</v>
          </cell>
          <cell r="B279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1" t="str">
            <v>Л</v>
          </cell>
          <cell r="D2791">
            <v>5</v>
          </cell>
          <cell r="E2791">
            <v>41620</v>
          </cell>
          <cell r="F2791" t="str">
            <v>13106-13-00151707-1</v>
          </cell>
          <cell r="G2791">
            <v>0.47</v>
          </cell>
          <cell r="H2791" t="str">
            <v>АЭ</v>
          </cell>
        </row>
        <row r="2792">
          <cell r="A2792">
            <v>1020202075</v>
          </cell>
          <cell r="B279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2" t="str">
            <v>Л</v>
          </cell>
          <cell r="D2792">
            <v>5</v>
          </cell>
          <cell r="E2792">
            <v>41627</v>
          </cell>
          <cell r="F2792" t="str">
            <v>13106-13-00152211-1</v>
          </cell>
          <cell r="G2792">
            <v>0.47</v>
          </cell>
          <cell r="H2792" t="str">
            <v>АЭ</v>
          </cell>
        </row>
        <row r="2793">
          <cell r="A2793">
            <v>1020202075</v>
          </cell>
          <cell r="B279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3" t="str">
            <v>Л</v>
          </cell>
          <cell r="D2793">
            <v>6</v>
          </cell>
          <cell r="E2793">
            <v>41652</v>
          </cell>
          <cell r="F2793" t="str">
            <v>13106-14-00153185-1</v>
          </cell>
          <cell r="G2793">
            <v>0.47</v>
          </cell>
          <cell r="H2793" t="str">
            <v>АЭ</v>
          </cell>
        </row>
        <row r="2794">
          <cell r="A2794">
            <v>1020202075</v>
          </cell>
          <cell r="B279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4" t="str">
            <v>Л</v>
          </cell>
          <cell r="D2794">
            <v>5</v>
          </cell>
          <cell r="E2794">
            <v>41618</v>
          </cell>
          <cell r="F2794" t="str">
            <v>13106-13-00151481-1</v>
          </cell>
          <cell r="G2794">
            <v>0.47</v>
          </cell>
          <cell r="H2794" t="str">
            <v>АЭ</v>
          </cell>
        </row>
        <row r="2795">
          <cell r="A2795">
            <v>1020202075</v>
          </cell>
          <cell r="B279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5" t="str">
            <v>Л</v>
          </cell>
          <cell r="D2795">
            <v>15</v>
          </cell>
          <cell r="E2795">
            <v>41619</v>
          </cell>
          <cell r="F2795" t="str">
            <v>13106-13-00151609-1</v>
          </cell>
          <cell r="G2795">
            <v>0.47</v>
          </cell>
          <cell r="H2795" t="str">
            <v>АЭ</v>
          </cell>
        </row>
        <row r="2796">
          <cell r="A2796">
            <v>1020202075</v>
          </cell>
          <cell r="B279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6" t="str">
            <v>Л</v>
          </cell>
          <cell r="D2796">
            <v>5</v>
          </cell>
          <cell r="E2796">
            <v>41624</v>
          </cell>
          <cell r="F2796" t="str">
            <v>13106-13-00152007-1</v>
          </cell>
          <cell r="G2796">
            <v>0.47</v>
          </cell>
          <cell r="H2796" t="str">
            <v>АЭ</v>
          </cell>
        </row>
        <row r="2797">
          <cell r="A2797">
            <v>1020202075</v>
          </cell>
          <cell r="B279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7" t="str">
            <v>Л</v>
          </cell>
          <cell r="D2797">
            <v>6</v>
          </cell>
          <cell r="E2797">
            <v>41624</v>
          </cell>
          <cell r="F2797" t="str">
            <v>13106-13-00152009-1</v>
          </cell>
          <cell r="G2797">
            <v>0.47</v>
          </cell>
          <cell r="H2797" t="str">
            <v>АЭ</v>
          </cell>
        </row>
        <row r="2798">
          <cell r="A2798">
            <v>1020202075</v>
          </cell>
          <cell r="B279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8" t="str">
            <v>Л</v>
          </cell>
          <cell r="D2798">
            <v>5</v>
          </cell>
          <cell r="E2798">
            <v>41667</v>
          </cell>
          <cell r="F2798" t="str">
            <v>43106-14-00154981-1</v>
          </cell>
          <cell r="G2798">
            <v>0.47</v>
          </cell>
          <cell r="H2798" t="str">
            <v>АЭ</v>
          </cell>
        </row>
        <row r="2799">
          <cell r="A2799">
            <v>1020202075</v>
          </cell>
          <cell r="B279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9" t="str">
            <v>Л</v>
          </cell>
          <cell r="D2799">
            <v>15</v>
          </cell>
          <cell r="E2799">
            <v>41676</v>
          </cell>
          <cell r="F2799" t="str">
            <v>13106-14-00156287-1</v>
          </cell>
          <cell r="G2799">
            <v>0.47</v>
          </cell>
          <cell r="H2799" t="str">
            <v>АЭ</v>
          </cell>
        </row>
        <row r="2800">
          <cell r="A2800">
            <v>1020202075</v>
          </cell>
          <cell r="B280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0" t="str">
            <v>Л</v>
          </cell>
          <cell r="D2800">
            <v>6</v>
          </cell>
          <cell r="E2800">
            <v>41625</v>
          </cell>
          <cell r="F2800" t="str">
            <v>13106-13-00152109-1</v>
          </cell>
          <cell r="G2800">
            <v>0.47</v>
          </cell>
          <cell r="H2800" t="str">
            <v>АЭ</v>
          </cell>
        </row>
        <row r="2801">
          <cell r="A2801">
            <v>1020202075</v>
          </cell>
          <cell r="B280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1" t="str">
            <v>Л</v>
          </cell>
          <cell r="D2801">
            <v>6</v>
          </cell>
          <cell r="E2801">
            <v>41627</v>
          </cell>
          <cell r="F2801" t="str">
            <v>13106-13-00152163-1</v>
          </cell>
          <cell r="G2801">
            <v>0.47</v>
          </cell>
          <cell r="H2801" t="str">
            <v>АЭ</v>
          </cell>
        </row>
        <row r="2802">
          <cell r="A2802">
            <v>1020202075</v>
          </cell>
          <cell r="B280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2" t="str">
            <v>Л</v>
          </cell>
          <cell r="D2802">
            <v>15</v>
          </cell>
          <cell r="E2802">
            <v>41628</v>
          </cell>
          <cell r="F2802" t="str">
            <v>13106-13-00152177-1</v>
          </cell>
          <cell r="G2802">
            <v>0.47</v>
          </cell>
          <cell r="H2802" t="str">
            <v>АЭ</v>
          </cell>
        </row>
        <row r="2803">
          <cell r="A2803">
            <v>1020202075</v>
          </cell>
          <cell r="B280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3" t="str">
            <v>Л</v>
          </cell>
          <cell r="D2803">
            <v>6</v>
          </cell>
          <cell r="E2803">
            <v>41631</v>
          </cell>
          <cell r="F2803" t="str">
            <v>13106-13-00152333-1</v>
          </cell>
          <cell r="G2803">
            <v>0.47</v>
          </cell>
          <cell r="H2803" t="str">
            <v>АЭ</v>
          </cell>
        </row>
        <row r="2804">
          <cell r="A2804">
            <v>1020202075</v>
          </cell>
          <cell r="B280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4" t="str">
            <v>Л</v>
          </cell>
          <cell r="D2804">
            <v>5</v>
          </cell>
          <cell r="E2804">
            <v>41631</v>
          </cell>
          <cell r="F2804" t="str">
            <v>13106-13-00152347-1</v>
          </cell>
          <cell r="G2804">
            <v>0.47</v>
          </cell>
          <cell r="H2804" t="str">
            <v>АЭ</v>
          </cell>
        </row>
        <row r="2805">
          <cell r="A2805">
            <v>1020202075</v>
          </cell>
          <cell r="B280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5" t="str">
            <v>Л</v>
          </cell>
          <cell r="D2805">
            <v>5</v>
          </cell>
          <cell r="E2805">
            <v>41778</v>
          </cell>
          <cell r="F2805" t="str">
            <v>30106-14-00166411-1</v>
          </cell>
          <cell r="G2805">
            <v>0.47</v>
          </cell>
          <cell r="H2805" t="str">
            <v>АЭ</v>
          </cell>
        </row>
        <row r="2806">
          <cell r="A2806">
            <v>1020202075</v>
          </cell>
          <cell r="B280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6" t="str">
            <v>Л</v>
          </cell>
          <cell r="D2806">
            <v>6</v>
          </cell>
          <cell r="E2806">
            <v>41618</v>
          </cell>
          <cell r="F2806" t="str">
            <v>13106-13-00151485-1</v>
          </cell>
          <cell r="G2806">
            <v>0.47</v>
          </cell>
          <cell r="H2806" t="str">
            <v>АЭ</v>
          </cell>
        </row>
        <row r="2807">
          <cell r="A2807">
            <v>1020202075</v>
          </cell>
          <cell r="B280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7" t="str">
            <v>Л</v>
          </cell>
          <cell r="D2807">
            <v>15</v>
          </cell>
          <cell r="E2807">
            <v>41726</v>
          </cell>
          <cell r="F2807" t="str">
            <v>13106-14-00161319-1</v>
          </cell>
          <cell r="G2807">
            <v>0.47</v>
          </cell>
          <cell r="H2807" t="str">
            <v>АЭ</v>
          </cell>
        </row>
        <row r="2808">
          <cell r="A2808">
            <v>1020202075</v>
          </cell>
          <cell r="B280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8" t="str">
            <v>Л</v>
          </cell>
          <cell r="D2808">
            <v>6</v>
          </cell>
          <cell r="E2808">
            <v>41624</v>
          </cell>
          <cell r="F2808" t="str">
            <v>13106-13-00152005-1</v>
          </cell>
          <cell r="G2808">
            <v>0.47</v>
          </cell>
          <cell r="H2808" t="str">
            <v>АЭ</v>
          </cell>
        </row>
        <row r="2809">
          <cell r="A2809">
            <v>1020202075</v>
          </cell>
          <cell r="B280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9" t="str">
            <v>Л</v>
          </cell>
          <cell r="D2809">
            <v>6</v>
          </cell>
          <cell r="E2809">
            <v>41625</v>
          </cell>
          <cell r="F2809" t="str">
            <v>13106-13-00152111-1</v>
          </cell>
          <cell r="G2809">
            <v>0.47</v>
          </cell>
          <cell r="H2809" t="str">
            <v>АЭ</v>
          </cell>
        </row>
        <row r="2810">
          <cell r="A2810">
            <v>1020202075</v>
          </cell>
          <cell r="B281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0" t="str">
            <v>Л</v>
          </cell>
          <cell r="D2810">
            <v>5</v>
          </cell>
          <cell r="E2810">
            <v>41631</v>
          </cell>
          <cell r="F2810" t="str">
            <v>13106-13-00152335-1</v>
          </cell>
          <cell r="G2810">
            <v>0.47</v>
          </cell>
          <cell r="H2810" t="str">
            <v>АЭ</v>
          </cell>
        </row>
        <row r="2811">
          <cell r="A2811">
            <v>1020202075</v>
          </cell>
          <cell r="B281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1" t="str">
            <v>Л</v>
          </cell>
          <cell r="D2811">
            <v>3</v>
          </cell>
          <cell r="E2811">
            <v>41631</v>
          </cell>
          <cell r="F2811" t="str">
            <v>13106-13-00152355-1</v>
          </cell>
          <cell r="G2811">
            <v>0.47</v>
          </cell>
          <cell r="H2811" t="str">
            <v>АЭ</v>
          </cell>
        </row>
        <row r="2812">
          <cell r="A2812">
            <v>1020202075</v>
          </cell>
          <cell r="B281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2" t="str">
            <v>Л</v>
          </cell>
          <cell r="D2812">
            <v>6</v>
          </cell>
          <cell r="E2812">
            <v>41627</v>
          </cell>
          <cell r="F2812" t="str">
            <v>13106-13-00152411-1</v>
          </cell>
          <cell r="G2812">
            <v>0.47</v>
          </cell>
          <cell r="H2812" t="str">
            <v>АЭ</v>
          </cell>
        </row>
        <row r="2813">
          <cell r="A2813">
            <v>1020202075</v>
          </cell>
          <cell r="B281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3" t="str">
            <v>Л</v>
          </cell>
          <cell r="D2813">
            <v>15</v>
          </cell>
          <cell r="E2813">
            <v>41617</v>
          </cell>
          <cell r="F2813" t="str">
            <v>13106-13-00151467-1</v>
          </cell>
          <cell r="G2813">
            <v>0.47</v>
          </cell>
          <cell r="H2813" t="str">
            <v>АЭ</v>
          </cell>
        </row>
        <row r="2814">
          <cell r="A2814">
            <v>1020202075</v>
          </cell>
          <cell r="B281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4" t="str">
            <v>Л</v>
          </cell>
          <cell r="D2814">
            <v>5</v>
          </cell>
          <cell r="E2814">
            <v>41619</v>
          </cell>
          <cell r="F2814" t="str">
            <v>13106-13-00151607-1</v>
          </cell>
          <cell r="G2814">
            <v>0.47</v>
          </cell>
          <cell r="H2814" t="str">
            <v>АЭ</v>
          </cell>
        </row>
        <row r="2815">
          <cell r="A2815">
            <v>1020202075</v>
          </cell>
          <cell r="B281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5" t="str">
            <v>Л</v>
          </cell>
          <cell r="D2815">
            <v>5</v>
          </cell>
          <cell r="E2815">
            <v>41621</v>
          </cell>
          <cell r="F2815" t="str">
            <v>13106-13-00151979-1</v>
          </cell>
          <cell r="G2815">
            <v>0.47</v>
          </cell>
          <cell r="H2815" t="str">
            <v>АЭ</v>
          </cell>
        </row>
        <row r="2816">
          <cell r="A2816">
            <v>1020202075</v>
          </cell>
          <cell r="B281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6" t="str">
            <v>Л</v>
          </cell>
          <cell r="D2816">
            <v>6</v>
          </cell>
          <cell r="E2816">
            <v>41627</v>
          </cell>
          <cell r="F2816" t="str">
            <v>13106-13-00152161-1</v>
          </cell>
          <cell r="G2816">
            <v>0.47</v>
          </cell>
          <cell r="H2816" t="str">
            <v>АЭ</v>
          </cell>
        </row>
        <row r="2817">
          <cell r="A2817">
            <v>1020202075</v>
          </cell>
          <cell r="B281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7" t="str">
            <v>Л</v>
          </cell>
          <cell r="D2817">
            <v>5</v>
          </cell>
          <cell r="E2817">
            <v>41633</v>
          </cell>
          <cell r="F2817" t="str">
            <v>13106-13-00152621-1</v>
          </cell>
          <cell r="G2817">
            <v>0.47</v>
          </cell>
          <cell r="H2817" t="str">
            <v>АЭ</v>
          </cell>
        </row>
        <row r="2818">
          <cell r="A2818">
            <v>1020202075</v>
          </cell>
          <cell r="B281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8" t="str">
            <v>Л</v>
          </cell>
          <cell r="D2818">
            <v>6</v>
          </cell>
          <cell r="E2818">
            <v>41652</v>
          </cell>
          <cell r="F2818" t="str">
            <v>13106-14-00153195-1</v>
          </cell>
          <cell r="G2818">
            <v>0.47</v>
          </cell>
          <cell r="H2818" t="str">
            <v>АЭ</v>
          </cell>
        </row>
        <row r="2819">
          <cell r="A2819">
            <v>1020202075</v>
          </cell>
          <cell r="B281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9" t="str">
            <v>Л</v>
          </cell>
          <cell r="D2819">
            <v>6</v>
          </cell>
          <cell r="E2819">
            <v>41739</v>
          </cell>
          <cell r="F2819" t="str">
            <v>13106-14-00162901-1</v>
          </cell>
          <cell r="G2819">
            <v>0.47</v>
          </cell>
          <cell r="H2819" t="str">
            <v>АЭ</v>
          </cell>
        </row>
        <row r="2820">
          <cell r="A2820">
            <v>1020202075</v>
          </cell>
          <cell r="B282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0" t="str">
            <v>Л</v>
          </cell>
          <cell r="D2820">
            <v>5</v>
          </cell>
          <cell r="E2820">
            <v>42080</v>
          </cell>
          <cell r="F2820" t="str">
            <v>30-1-15-00195963</v>
          </cell>
          <cell r="G2820">
            <v>0.47</v>
          </cell>
          <cell r="H2820" t="str">
            <v>АЭ</v>
          </cell>
        </row>
        <row r="2821">
          <cell r="A2821">
            <v>1020202075</v>
          </cell>
          <cell r="B282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1" t="str">
            <v>Л</v>
          </cell>
          <cell r="D2821">
            <v>6</v>
          </cell>
          <cell r="E2821">
            <v>41709</v>
          </cell>
          <cell r="F2821" t="str">
            <v>13106-14-00159035-1</v>
          </cell>
          <cell r="G2821">
            <v>0.47</v>
          </cell>
          <cell r="H2821" t="str">
            <v>АЭ</v>
          </cell>
        </row>
        <row r="2822">
          <cell r="A2822">
            <v>1020202075</v>
          </cell>
          <cell r="B282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2" t="str">
            <v>Л</v>
          </cell>
          <cell r="D2822">
            <v>6</v>
          </cell>
          <cell r="E2822">
            <v>41933</v>
          </cell>
          <cell r="F2822" t="str">
            <v>30-1-14-00183027</v>
          </cell>
          <cell r="G2822">
            <v>0.47</v>
          </cell>
          <cell r="H2822" t="str">
            <v>АЭ</v>
          </cell>
        </row>
        <row r="2823">
          <cell r="A2823">
            <v>1020202075</v>
          </cell>
          <cell r="B282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3" t="str">
            <v>Л</v>
          </cell>
          <cell r="D2823">
            <v>6</v>
          </cell>
          <cell r="E2823">
            <v>41701</v>
          </cell>
          <cell r="F2823" t="str">
            <v>13106-14-00158501-1</v>
          </cell>
          <cell r="G2823">
            <v>0.47</v>
          </cell>
          <cell r="H2823" t="str">
            <v>АЭ</v>
          </cell>
        </row>
        <row r="2824">
          <cell r="A2824">
            <v>1020202075</v>
          </cell>
          <cell r="B282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4" t="str">
            <v>Л</v>
          </cell>
          <cell r="D2824">
            <v>6</v>
          </cell>
          <cell r="E2824">
            <v>41631</v>
          </cell>
          <cell r="F2824" t="str">
            <v>13106-13-00152331-1</v>
          </cell>
          <cell r="G2824">
            <v>0.47</v>
          </cell>
          <cell r="H2824" t="str">
            <v>АЭ</v>
          </cell>
        </row>
        <row r="2825">
          <cell r="A2825">
            <v>1020202075</v>
          </cell>
          <cell r="B282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5" t="str">
            <v>Л</v>
          </cell>
          <cell r="D2825">
            <v>15</v>
          </cell>
          <cell r="E2825">
            <v>41814</v>
          </cell>
          <cell r="F2825" t="str">
            <v>30106-14-00170289-1</v>
          </cell>
          <cell r="G2825">
            <v>0.47</v>
          </cell>
          <cell r="H2825" t="str">
            <v>АЭ</v>
          </cell>
        </row>
        <row r="2826">
          <cell r="A2826">
            <v>1020202075</v>
          </cell>
          <cell r="B282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6" t="str">
            <v>Л</v>
          </cell>
          <cell r="D2826">
            <v>15</v>
          </cell>
          <cell r="E2826">
            <v>41702</v>
          </cell>
          <cell r="F2826" t="str">
            <v>13106-14-00158601-1</v>
          </cell>
          <cell r="G2826">
            <v>0.47</v>
          </cell>
          <cell r="H2826" t="str">
            <v>АЭ</v>
          </cell>
        </row>
        <row r="2827">
          <cell r="A2827">
            <v>1020202075</v>
          </cell>
          <cell r="B282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7" t="str">
            <v>Л</v>
          </cell>
          <cell r="D2827">
            <v>6</v>
          </cell>
          <cell r="E2827">
            <v>41702</v>
          </cell>
          <cell r="F2827" t="str">
            <v>13106-14-00158603-1</v>
          </cell>
          <cell r="G2827">
            <v>0.47</v>
          </cell>
          <cell r="H2827" t="str">
            <v>АЭ</v>
          </cell>
        </row>
        <row r="2828">
          <cell r="A2828">
            <v>1020202075</v>
          </cell>
          <cell r="B282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8" t="str">
            <v>Л</v>
          </cell>
          <cell r="D2828">
            <v>15</v>
          </cell>
          <cell r="E2828">
            <v>41814</v>
          </cell>
          <cell r="F2828" t="str">
            <v>30106-14-00170273-1</v>
          </cell>
          <cell r="G2828">
            <v>0.47</v>
          </cell>
          <cell r="H2828" t="str">
            <v>АЭ</v>
          </cell>
        </row>
        <row r="2829">
          <cell r="A2829">
            <v>1020202076</v>
          </cell>
          <cell r="B2829"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29" t="str">
            <v>Л</v>
          </cell>
          <cell r="D2829">
            <v>15</v>
          </cell>
          <cell r="E2829">
            <v>41844</v>
          </cell>
          <cell r="F2829" t="str">
            <v>30110-14-00172587-1</v>
          </cell>
          <cell r="G2829">
            <v>0.47</v>
          </cell>
          <cell r="H2829" t="str">
            <v>АЭ</v>
          </cell>
        </row>
        <row r="2830">
          <cell r="A2830">
            <v>1020202076</v>
          </cell>
          <cell r="B2830"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0" t="str">
            <v>Л</v>
          </cell>
          <cell r="D2830">
            <v>15</v>
          </cell>
          <cell r="E2830">
            <v>41844</v>
          </cell>
          <cell r="F2830" t="str">
            <v>30110-14-00172437-1</v>
          </cell>
          <cell r="G2830">
            <v>0.47</v>
          </cell>
          <cell r="H2830" t="str">
            <v>АЭ</v>
          </cell>
        </row>
        <row r="2831">
          <cell r="A2831">
            <v>1020202076</v>
          </cell>
          <cell r="B2831"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1" t="str">
            <v>Л</v>
          </cell>
          <cell r="D2831">
            <v>15</v>
          </cell>
          <cell r="E2831">
            <v>41844</v>
          </cell>
          <cell r="F2831" t="str">
            <v>30110-14-00172549-1</v>
          </cell>
          <cell r="G2831">
            <v>0.47</v>
          </cell>
          <cell r="H2831" t="str">
            <v>АЭ</v>
          </cell>
        </row>
        <row r="2832">
          <cell r="A2832">
            <v>1020202076</v>
          </cell>
          <cell r="B2832"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2" t="str">
            <v>Л</v>
          </cell>
          <cell r="D2832">
            <v>15</v>
          </cell>
          <cell r="E2832">
            <v>41844</v>
          </cell>
          <cell r="F2832" t="str">
            <v>30110-14-00172599-1</v>
          </cell>
          <cell r="G2832">
            <v>0.47</v>
          </cell>
          <cell r="H2832" t="str">
            <v>АЭ</v>
          </cell>
        </row>
        <row r="2833">
          <cell r="A2833">
            <v>1020202077</v>
          </cell>
          <cell r="B2833"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3" t="str">
            <v>Л</v>
          </cell>
          <cell r="D2833">
            <v>12</v>
          </cell>
          <cell r="E2833">
            <v>41830</v>
          </cell>
          <cell r="F2833" t="str">
            <v>30105-14-00171997-1</v>
          </cell>
          <cell r="G2833">
            <v>0.47</v>
          </cell>
          <cell r="H2833" t="str">
            <v>АЭ</v>
          </cell>
        </row>
        <row r="2834">
          <cell r="A2834">
            <v>1020202077</v>
          </cell>
          <cell r="B2834"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4" t="str">
            <v>Л</v>
          </cell>
          <cell r="D2834">
            <v>5</v>
          </cell>
          <cell r="E2834">
            <v>41829</v>
          </cell>
          <cell r="F2834" t="str">
            <v>30105-14-00171999-1</v>
          </cell>
          <cell r="G2834">
            <v>0.47</v>
          </cell>
          <cell r="H2834" t="str">
            <v>АЭ</v>
          </cell>
        </row>
        <row r="2835">
          <cell r="A2835">
            <v>1020202079</v>
          </cell>
          <cell r="B2835" t="str">
            <v>Строительство ВЛИ-0,38 кВ от РУ-0,4 кВ ТП-796, ф. 13 ПС 110/35/10 кВ Первомайская для электроснабжения жилого дома по ул. 1-я Новороссийская, 3 «г», Ленинский район, г. Астрахань.</v>
          </cell>
          <cell r="C2835" t="str">
            <v>Л</v>
          </cell>
          <cell r="D2835">
            <v>15</v>
          </cell>
          <cell r="E2835">
            <v>41779</v>
          </cell>
          <cell r="F2835" t="str">
            <v>30103-14-00167313-1</v>
          </cell>
          <cell r="G2835">
            <v>0.47</v>
          </cell>
          <cell r="H2835" t="str">
            <v>АЭ</v>
          </cell>
        </row>
        <row r="2836">
          <cell r="A2836">
            <v>1020202080</v>
          </cell>
          <cell r="B2836"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6" t="str">
            <v>Л</v>
          </cell>
          <cell r="D2836">
            <v>15</v>
          </cell>
          <cell r="E2836">
            <v>42513</v>
          </cell>
          <cell r="F2836" t="str">
            <v>30-1-16-00266427</v>
          </cell>
          <cell r="G2836">
            <v>0.47</v>
          </cell>
          <cell r="H2836" t="str">
            <v>АЭ</v>
          </cell>
        </row>
        <row r="2837">
          <cell r="A2837">
            <v>1020202080</v>
          </cell>
          <cell r="B2837"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7" t="str">
            <v>Л</v>
          </cell>
          <cell r="D2837">
            <v>15</v>
          </cell>
          <cell r="E2837">
            <v>42466</v>
          </cell>
          <cell r="F2837" t="str">
            <v>30-1-16-00260663</v>
          </cell>
          <cell r="G2837">
            <v>0.47</v>
          </cell>
          <cell r="H2837" t="str">
            <v>АЭ</v>
          </cell>
        </row>
        <row r="2838">
          <cell r="A2838">
            <v>1020202080</v>
          </cell>
          <cell r="B2838"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8" t="str">
            <v>Л</v>
          </cell>
          <cell r="D2838">
            <v>15</v>
          </cell>
          <cell r="E2838">
            <v>41906</v>
          </cell>
          <cell r="F2838" t="str">
            <v>30-1-14-00180291</v>
          </cell>
          <cell r="G2838">
            <v>0.47</v>
          </cell>
          <cell r="H2838" t="str">
            <v>АЭ</v>
          </cell>
        </row>
        <row r="2839">
          <cell r="A2839">
            <v>1020202080</v>
          </cell>
          <cell r="B2839"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9" t="str">
            <v>Л</v>
          </cell>
          <cell r="D2839">
            <v>15</v>
          </cell>
          <cell r="E2839">
            <v>41892</v>
          </cell>
          <cell r="F2839" t="str">
            <v>30-1-14-00178525</v>
          </cell>
          <cell r="G2839">
            <v>0.47</v>
          </cell>
          <cell r="H2839" t="str">
            <v>АЭ</v>
          </cell>
        </row>
        <row r="2840">
          <cell r="A2840">
            <v>1020202083</v>
          </cell>
          <cell r="B2840" t="str">
            <v>Строительство ВЛИ-0,4 кВ от ближайшей опоры ВЛ-0,4 кВ КТП 12/400 кВА для электроснабжения жилого дома по ул. Советская, д. 172, с. Сасыколи, Харабалинский р-н, Астраханская обл.</v>
          </cell>
          <cell r="C2840" t="str">
            <v>Л</v>
          </cell>
          <cell r="D2840">
            <v>12</v>
          </cell>
          <cell r="E2840">
            <v>41607</v>
          </cell>
          <cell r="F2840" t="str">
            <v>13112-13-00150335-1</v>
          </cell>
          <cell r="G2840">
            <v>0.47</v>
          </cell>
          <cell r="H2840" t="str">
            <v>АЭ</v>
          </cell>
        </row>
        <row r="2841">
          <cell r="A2841">
            <v>1020202084</v>
          </cell>
          <cell r="B2841" t="str">
            <v>Строительство ВЛИ-0,4 кВ от ближайшей опоры ВЛ-0,4 кВ КТП 2/250 кВА для электроснабжения жилых домов по ул. Кооперативная, д. 46, д. 50 кв. 2 , д. 56, с. Кочковатка, Харабалинский р-н, Астраханская обл.</v>
          </cell>
          <cell r="C2841" t="str">
            <v>Л</v>
          </cell>
          <cell r="D2841">
            <v>15</v>
          </cell>
          <cell r="E2841">
            <v>41607</v>
          </cell>
          <cell r="F2841" t="str">
            <v>13112-13-00150331-1</v>
          </cell>
          <cell r="G2841">
            <v>0.47</v>
          </cell>
          <cell r="H2841" t="str">
            <v>АЭ</v>
          </cell>
        </row>
        <row r="2842">
          <cell r="A2842">
            <v>1020202085</v>
          </cell>
          <cell r="B2842" t="str">
            <v>Строительство ВЛИ-0,4 кВ от ближайшей опоры ВЛ-0,4 кВ КТП 261/160 кВА для электроснабжения жилого дома по ул. Заречная, д. 4, с. Сасыколи, Харабалинский р-н, Астраханская обл.</v>
          </cell>
          <cell r="C2842" t="str">
            <v>Л</v>
          </cell>
          <cell r="D2842">
            <v>15</v>
          </cell>
          <cell r="E2842">
            <v>41611</v>
          </cell>
          <cell r="F2842" t="str">
            <v>13112-13-00150917-1</v>
          </cell>
          <cell r="G2842">
            <v>0.47</v>
          </cell>
          <cell r="H2842" t="str">
            <v>АЭ</v>
          </cell>
        </row>
        <row r="2843">
          <cell r="A2843">
            <v>1020202086</v>
          </cell>
          <cell r="B2843" t="str">
            <v>Строительство ВЛИ-0,4 кВ от ближайшей опоры ВЛ-0,4 кВ КТП 319 для электроснабжения жилого дома по ул. Такешевых, д. 9, с. Новый Рычан, Володарский р-н, Астраханская обл.</v>
          </cell>
          <cell r="C2843" t="str">
            <v>Л</v>
          </cell>
          <cell r="D2843">
            <v>7</v>
          </cell>
          <cell r="E2843">
            <v>41600</v>
          </cell>
          <cell r="F2843" t="str">
            <v>13110-13-00149851-1</v>
          </cell>
          <cell r="G2843">
            <v>0.47</v>
          </cell>
          <cell r="H2843" t="str">
            <v>АЭ</v>
          </cell>
        </row>
        <row r="2844">
          <cell r="A2844">
            <v>1020202087</v>
          </cell>
          <cell r="B2844" t="str">
            <v>Строительство ВЛИ-0,4 кВ от ближайшей опоры ВЛ-0,4 кВ СТП-693/ 63 кВА для электроснабжения жилого дома по ул. Звездная, д. 25, с. Растопуловка, Приволжский р-н, Астраханская обл.</v>
          </cell>
          <cell r="C2844" t="str">
            <v>Л</v>
          </cell>
          <cell r="D2844">
            <v>4</v>
          </cell>
          <cell r="E2844">
            <v>41667</v>
          </cell>
          <cell r="F2844" t="str">
            <v>13106-14-00154985-1</v>
          </cell>
          <cell r="G2844">
            <v>0.47</v>
          </cell>
          <cell r="H2844" t="str">
            <v>АЭ</v>
          </cell>
        </row>
        <row r="2845">
          <cell r="A2845">
            <v>1020202088</v>
          </cell>
          <cell r="B2845" t="str">
            <v>Строительство ВЛИ-0,4 кВ от ближайшей опоры ВЛ-0,4 кВ ТП 143 для электроснабжения жилых домов по ул. 3-я Пархоменко, д. 113, д. 116, Ленинский р-н, г. Астрахань.</v>
          </cell>
          <cell r="C2845" t="str">
            <v>Л</v>
          </cell>
          <cell r="D2845">
            <v>10</v>
          </cell>
          <cell r="E2845">
            <v>41782</v>
          </cell>
          <cell r="F2845" t="str">
            <v>30103-14-00166173-1</v>
          </cell>
          <cell r="G2845">
            <v>0.47</v>
          </cell>
          <cell r="H2845" t="str">
            <v>АЭ</v>
          </cell>
        </row>
        <row r="2846">
          <cell r="A2846">
            <v>1020202088</v>
          </cell>
          <cell r="B2846" t="str">
            <v>Строительство ВЛИ-0,4 кВ от ближайшей опоры ВЛ-0,4 кВ ТП 143 для электроснабжения жилых домов по ул. 3-я Пархоменко, д. 113, д. 116, Ленинский р-н, г. Астрахань.</v>
          </cell>
          <cell r="C2846" t="str">
            <v>Л</v>
          </cell>
          <cell r="D2846">
            <v>15</v>
          </cell>
          <cell r="E2846">
            <v>41667</v>
          </cell>
          <cell r="F2846" t="str">
            <v>13103-14-00155203-1</v>
          </cell>
          <cell r="G2846">
            <v>0.47</v>
          </cell>
          <cell r="H2846" t="str">
            <v>АЭ</v>
          </cell>
        </row>
        <row r="2847">
          <cell r="A2847">
            <v>1020202089</v>
          </cell>
          <cell r="B2847"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7" t="str">
            <v>Л</v>
          </cell>
          <cell r="D2847">
            <v>10</v>
          </cell>
          <cell r="E2847">
            <v>41577</v>
          </cell>
          <cell r="F2847" t="str">
            <v>13109-13-00147789-1</v>
          </cell>
          <cell r="G2847">
            <v>0.47</v>
          </cell>
          <cell r="H2847" t="str">
            <v>АЭ</v>
          </cell>
        </row>
        <row r="2848">
          <cell r="A2848">
            <v>1020202089</v>
          </cell>
          <cell r="B2848"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8" t="str">
            <v>Л</v>
          </cell>
          <cell r="D2848">
            <v>10</v>
          </cell>
          <cell r="E2848">
            <v>41577</v>
          </cell>
          <cell r="F2848" t="str">
            <v>13109-13-00147751-1</v>
          </cell>
          <cell r="G2848">
            <v>0.47</v>
          </cell>
          <cell r="H2848" t="str">
            <v>АЭ</v>
          </cell>
        </row>
        <row r="2849">
          <cell r="A2849">
            <v>1020202089</v>
          </cell>
          <cell r="B2849"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9" t="str">
            <v>Л</v>
          </cell>
          <cell r="D2849">
            <v>10</v>
          </cell>
          <cell r="E2849">
            <v>41571</v>
          </cell>
          <cell r="F2849" t="str">
            <v>13109-13-00146049-1</v>
          </cell>
          <cell r="G2849">
            <v>0.47</v>
          </cell>
          <cell r="H2849" t="str">
            <v>АЭ</v>
          </cell>
        </row>
        <row r="2850">
          <cell r="A2850">
            <v>1020202093</v>
          </cell>
          <cell r="B2850" t="str">
            <v>Строительство ВЛИ-0,4 кВ от опоры проектируемой ВЛ-0,4 кВ КТП 319/630 кВА для электроснабжения жилого дома по ул. Энергетическая, д. 4, с. Новый Рычан, Володарский р-н, Астраханская обл.</v>
          </cell>
          <cell r="C2850" t="str">
            <v>Л</v>
          </cell>
          <cell r="D2850">
            <v>5</v>
          </cell>
          <cell r="E2850">
            <v>40477</v>
          </cell>
          <cell r="F2850" t="str">
            <v>13110-10-00024337-1</v>
          </cell>
          <cell r="G2850">
            <v>0.47</v>
          </cell>
          <cell r="H2850" t="str">
            <v>АЭ</v>
          </cell>
        </row>
        <row r="2851">
          <cell r="A2851">
            <v>1020202094</v>
          </cell>
          <cell r="B2851"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1" t="str">
            <v>Л</v>
          </cell>
          <cell r="D2851">
            <v>15</v>
          </cell>
          <cell r="E2851">
            <v>41771</v>
          </cell>
          <cell r="F2851" t="str">
            <v>13105-14-00165513-1</v>
          </cell>
          <cell r="G2851">
            <v>0.47</v>
          </cell>
          <cell r="H2851" t="str">
            <v>АЭ</v>
          </cell>
        </row>
        <row r="2852">
          <cell r="A2852">
            <v>1020202094</v>
          </cell>
          <cell r="B2852"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2" t="str">
            <v>Л</v>
          </cell>
          <cell r="D2852">
            <v>6</v>
          </cell>
          <cell r="E2852">
            <v>41677</v>
          </cell>
          <cell r="F2852" t="str">
            <v>13105-14-00156211-1</v>
          </cell>
          <cell r="G2852">
            <v>0.47</v>
          </cell>
          <cell r="H2852" t="str">
            <v>АЭ</v>
          </cell>
        </row>
        <row r="2853">
          <cell r="A2853">
            <v>1020202095</v>
          </cell>
          <cell r="B2853" t="str">
            <v>Строительство ВЛИ-0,4 кВ от опоры проектируемой ВЛ-0,4 кВ ТП-152, ф. 7 ПС 35/6 кВ Началово для электроснабжения жилого дома по ул. Мелиоративная, д. 24, с. Началово, Приволжский р-н, Астраханская обл.</v>
          </cell>
          <cell r="C2853" t="str">
            <v>Л</v>
          </cell>
          <cell r="D2853">
            <v>5</v>
          </cell>
          <cell r="E2853">
            <v>41807</v>
          </cell>
          <cell r="F2853" t="str">
            <v>30106-14-00169195-1</v>
          </cell>
          <cell r="G2853">
            <v>0.47</v>
          </cell>
          <cell r="H2853" t="str">
            <v>АЭ</v>
          </cell>
        </row>
        <row r="2854">
          <cell r="A2854">
            <v>1020202096</v>
          </cell>
          <cell r="B2854"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4" t="str">
            <v>Л</v>
          </cell>
          <cell r="D2854">
            <v>10</v>
          </cell>
          <cell r="E2854">
            <v>41864</v>
          </cell>
          <cell r="F2854" t="str">
            <v>30-1-14-00175457</v>
          </cell>
          <cell r="G2854">
            <v>0.47</v>
          </cell>
          <cell r="H2854" t="str">
            <v>АЭ</v>
          </cell>
        </row>
        <row r="2855">
          <cell r="A2855">
            <v>1020202096</v>
          </cell>
          <cell r="B2855"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5" t="str">
            <v>Л</v>
          </cell>
          <cell r="D2855">
            <v>15</v>
          </cell>
          <cell r="E2855">
            <v>41864</v>
          </cell>
          <cell r="F2855" t="str">
            <v>30-1-14-00175453</v>
          </cell>
          <cell r="G2855">
            <v>0.47</v>
          </cell>
          <cell r="H2855" t="str">
            <v>АЭ</v>
          </cell>
        </row>
        <row r="2856">
          <cell r="A2856">
            <v>1020202096</v>
          </cell>
          <cell r="B2856"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6" t="str">
            <v>Л</v>
          </cell>
          <cell r="D2856">
            <v>15</v>
          </cell>
          <cell r="E2856">
            <v>41866</v>
          </cell>
          <cell r="F2856" t="str">
            <v>30-1-14-00175503</v>
          </cell>
          <cell r="G2856">
            <v>0.47</v>
          </cell>
          <cell r="H2856" t="str">
            <v>АЭ</v>
          </cell>
        </row>
        <row r="2857">
          <cell r="A2857">
            <v>1020202096</v>
          </cell>
          <cell r="B2857"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7" t="str">
            <v>Л</v>
          </cell>
          <cell r="D2857">
            <v>6</v>
          </cell>
          <cell r="E2857">
            <v>41907</v>
          </cell>
          <cell r="F2857" t="str">
            <v>30-1-14-00180605</v>
          </cell>
          <cell r="G2857">
            <v>0.47</v>
          </cell>
          <cell r="H2857" t="str">
            <v>АЭ</v>
          </cell>
        </row>
        <row r="2858">
          <cell r="A2858">
            <v>1020202096</v>
          </cell>
          <cell r="B2858"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8" t="str">
            <v>Л</v>
          </cell>
          <cell r="D2858">
            <v>10</v>
          </cell>
          <cell r="E2858">
            <v>42702</v>
          </cell>
          <cell r="F2858" t="str">
            <v>30-1-16-00292713</v>
          </cell>
          <cell r="G2858">
            <v>0.47</v>
          </cell>
          <cell r="H2858" t="str">
            <v>АЭ</v>
          </cell>
        </row>
        <row r="2859">
          <cell r="A2859">
            <v>1020202100</v>
          </cell>
          <cell r="B2859" t="str">
            <v>Строительство ВЛИ-0,4 кВ от РУ-0,4 кВ ТП 51/250 кВА для электроснабжения производственного помещения по ул. Базовская, д. 1, г. Харабали, Харабалинский р-н, Астраханская обл.</v>
          </cell>
          <cell r="C2859" t="str">
            <v>СС</v>
          </cell>
          <cell r="D2859">
            <v>15</v>
          </cell>
          <cell r="E2859">
            <v>41584</v>
          </cell>
          <cell r="F2859" t="str">
            <v>43112-13-00148687-1</v>
          </cell>
          <cell r="G2859">
            <v>336.82</v>
          </cell>
          <cell r="H2859" t="str">
            <v>АЭ</v>
          </cell>
        </row>
        <row r="2860">
          <cell r="A2860">
            <v>1020202101</v>
          </cell>
          <cell r="B286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0" t="str">
            <v>Л</v>
          </cell>
          <cell r="D2860">
            <v>15</v>
          </cell>
          <cell r="E2860">
            <v>41806</v>
          </cell>
          <cell r="F2860" t="str">
            <v>30101-14-00168907-1</v>
          </cell>
          <cell r="G2860">
            <v>0.47</v>
          </cell>
          <cell r="H2860" t="str">
            <v>АЭ</v>
          </cell>
        </row>
        <row r="2861">
          <cell r="A2861">
            <v>1020202101</v>
          </cell>
          <cell r="B286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1" t="str">
            <v>Л</v>
          </cell>
          <cell r="D2861">
            <v>5</v>
          </cell>
          <cell r="E2861">
            <v>41614</v>
          </cell>
          <cell r="F2861" t="str">
            <v>13101-13-00151123-1</v>
          </cell>
          <cell r="G2861">
            <v>0.47</v>
          </cell>
          <cell r="H2861" t="str">
            <v>АЭ</v>
          </cell>
        </row>
        <row r="2862">
          <cell r="A2862">
            <v>1020202101</v>
          </cell>
          <cell r="B286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2" t="str">
            <v>Л</v>
          </cell>
          <cell r="D2862">
            <v>6</v>
          </cell>
          <cell r="E2862">
            <v>41628</v>
          </cell>
          <cell r="F2862" t="str">
            <v>13101-13-00152503-1</v>
          </cell>
          <cell r="G2862">
            <v>0.47</v>
          </cell>
          <cell r="H2862" t="str">
            <v>АЭ</v>
          </cell>
        </row>
        <row r="2863">
          <cell r="A2863">
            <v>1020202101</v>
          </cell>
          <cell r="B286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3" t="str">
            <v>Л</v>
          </cell>
          <cell r="D2863">
            <v>15</v>
          </cell>
          <cell r="E2863">
            <v>41597</v>
          </cell>
          <cell r="F2863" t="str">
            <v>13101-13-00149671-1</v>
          </cell>
          <cell r="G2863">
            <v>0.47</v>
          </cell>
          <cell r="H2863" t="str">
            <v>АЭ</v>
          </cell>
        </row>
        <row r="2864">
          <cell r="A2864">
            <v>1020202101</v>
          </cell>
          <cell r="B286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4" t="str">
            <v>Л</v>
          </cell>
          <cell r="D2864">
            <v>15</v>
          </cell>
          <cell r="E2864">
            <v>41597</v>
          </cell>
          <cell r="F2864" t="str">
            <v>13101-13-00149641-1</v>
          </cell>
          <cell r="G2864">
            <v>0.47</v>
          </cell>
          <cell r="H2864" t="str">
            <v>АЭ</v>
          </cell>
        </row>
        <row r="2865">
          <cell r="A2865">
            <v>1020202101</v>
          </cell>
          <cell r="B286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5" t="str">
            <v>Л</v>
          </cell>
          <cell r="D2865">
            <v>15</v>
          </cell>
          <cell r="E2865">
            <v>41597</v>
          </cell>
          <cell r="F2865" t="str">
            <v>13101-13-00149635-1</v>
          </cell>
          <cell r="G2865">
            <v>0.47</v>
          </cell>
          <cell r="H2865" t="str">
            <v>АЭ</v>
          </cell>
        </row>
        <row r="2866">
          <cell r="A2866">
            <v>1020202101</v>
          </cell>
          <cell r="B2866"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6" t="str">
            <v>Л</v>
          </cell>
          <cell r="D2866">
            <v>5</v>
          </cell>
          <cell r="E2866">
            <v>41619</v>
          </cell>
          <cell r="F2866" t="str">
            <v>13101-13-00151445-1</v>
          </cell>
          <cell r="G2866">
            <v>0.47</v>
          </cell>
          <cell r="H2866" t="str">
            <v>АЭ</v>
          </cell>
        </row>
        <row r="2867">
          <cell r="A2867">
            <v>1020202101</v>
          </cell>
          <cell r="B2867"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7" t="str">
            <v>Л</v>
          </cell>
          <cell r="D2867">
            <v>15</v>
          </cell>
          <cell r="E2867">
            <v>41599</v>
          </cell>
          <cell r="F2867" t="str">
            <v>13101-13-00149833-1</v>
          </cell>
          <cell r="G2867">
            <v>0.47</v>
          </cell>
          <cell r="H2867" t="str">
            <v>АЭ</v>
          </cell>
        </row>
        <row r="2868">
          <cell r="A2868">
            <v>1020202101</v>
          </cell>
          <cell r="B2868"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8" t="str">
            <v>Л</v>
          </cell>
          <cell r="D2868">
            <v>15</v>
          </cell>
          <cell r="E2868">
            <v>41597</v>
          </cell>
          <cell r="F2868" t="str">
            <v>13101-13-00149543-1</v>
          </cell>
          <cell r="G2868">
            <v>0.47</v>
          </cell>
          <cell r="H2868" t="str">
            <v>АЭ</v>
          </cell>
        </row>
        <row r="2869">
          <cell r="A2869">
            <v>1020202101</v>
          </cell>
          <cell r="B2869"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9" t="str">
            <v>Л</v>
          </cell>
          <cell r="D2869">
            <v>15</v>
          </cell>
          <cell r="E2869">
            <v>41597</v>
          </cell>
          <cell r="F2869" t="str">
            <v>13101-13-00149557-1</v>
          </cell>
          <cell r="G2869">
            <v>0.47</v>
          </cell>
          <cell r="H2869" t="str">
            <v>АЭ</v>
          </cell>
        </row>
        <row r="2870">
          <cell r="A2870">
            <v>1020202101</v>
          </cell>
          <cell r="B287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0" t="str">
            <v>Л</v>
          </cell>
          <cell r="D2870">
            <v>15</v>
          </cell>
          <cell r="E2870">
            <v>41597</v>
          </cell>
          <cell r="F2870" t="str">
            <v>13101-13-00149637-1</v>
          </cell>
          <cell r="G2870">
            <v>0.47</v>
          </cell>
          <cell r="H2870" t="str">
            <v>АЭ</v>
          </cell>
        </row>
        <row r="2871">
          <cell r="A2871">
            <v>1020202101</v>
          </cell>
          <cell r="B287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1" t="str">
            <v>Л</v>
          </cell>
          <cell r="D2871">
            <v>5</v>
          </cell>
          <cell r="E2871">
            <v>41597</v>
          </cell>
          <cell r="F2871" t="str">
            <v>13101-13-00149631-1</v>
          </cell>
          <cell r="G2871">
            <v>0.47</v>
          </cell>
          <cell r="H2871" t="str">
            <v>АЭ</v>
          </cell>
        </row>
        <row r="2872">
          <cell r="A2872">
            <v>1020202101</v>
          </cell>
          <cell r="B287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2" t="str">
            <v>Л</v>
          </cell>
          <cell r="D2872">
            <v>15</v>
          </cell>
          <cell r="E2872">
            <v>41670</v>
          </cell>
          <cell r="F2872" t="str">
            <v>13101-14-00155397-1</v>
          </cell>
          <cell r="G2872">
            <v>0.47</v>
          </cell>
          <cell r="H2872" t="str">
            <v>АЭ</v>
          </cell>
        </row>
        <row r="2873">
          <cell r="A2873">
            <v>1020202101</v>
          </cell>
          <cell r="B287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3" t="str">
            <v>Л</v>
          </cell>
          <cell r="D2873">
            <v>5</v>
          </cell>
          <cell r="E2873">
            <v>41795</v>
          </cell>
          <cell r="F2873" t="str">
            <v>30101-14-00168121-1</v>
          </cell>
          <cell r="G2873">
            <v>0.47</v>
          </cell>
          <cell r="H2873" t="str">
            <v>АЭ</v>
          </cell>
        </row>
        <row r="2874">
          <cell r="A2874">
            <v>1020202101</v>
          </cell>
          <cell r="B287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4" t="str">
            <v>Л</v>
          </cell>
          <cell r="D2874">
            <v>15</v>
          </cell>
          <cell r="E2874">
            <v>41744</v>
          </cell>
          <cell r="F2874" t="str">
            <v>13101-14-00163009-1</v>
          </cell>
          <cell r="G2874">
            <v>0.47</v>
          </cell>
          <cell r="H2874" t="str">
            <v>АЭ</v>
          </cell>
        </row>
        <row r="2875">
          <cell r="A2875">
            <v>1020202101</v>
          </cell>
          <cell r="B287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5" t="str">
            <v>Л</v>
          </cell>
          <cell r="D2875">
            <v>15</v>
          </cell>
          <cell r="E2875">
            <v>41598</v>
          </cell>
          <cell r="F2875" t="str">
            <v>13101-13-00149617-1</v>
          </cell>
          <cell r="G2875">
            <v>0.47</v>
          </cell>
          <cell r="H2875" t="str">
            <v>АЭ</v>
          </cell>
        </row>
        <row r="2876">
          <cell r="A2876">
            <v>1020202102</v>
          </cell>
          <cell r="B2876" t="str">
            <v>Строительство ВЛИ-0,4 кВ от РУ-0,4 кВ ТП-33, ф. 21 ПС 110/10 кВ Фунтово для электроснабжения жилого дома по ул. Р.Кинжиева, д. 17, с. Фунтово-2, Приволжский р-н, Астраханская обл.</v>
          </cell>
          <cell r="C2876" t="str">
            <v>Л</v>
          </cell>
          <cell r="D2876">
            <v>5</v>
          </cell>
          <cell r="E2876">
            <v>41806</v>
          </cell>
          <cell r="F2876" t="str">
            <v>30106-14-00169221-1</v>
          </cell>
          <cell r="G2876">
            <v>0.47</v>
          </cell>
          <cell r="H2876" t="str">
            <v>АЭ</v>
          </cell>
        </row>
        <row r="2877">
          <cell r="A2877">
            <v>1020202103</v>
          </cell>
          <cell r="B2877" t="str">
            <v>Строительство двух КЛ-10 кВ от РУ-10 кВ ТП- 42, ф.25 ПС 110/35/10 кВ Капустин Яр и от РУ-10 кВ ТП-16, ф.12 ПС 110/35/10 кВ Капустин Яр для электроснабжения административно-технического комплекса, расположенного по ул. Янгеля (около гостиницы «Ока»), г. Знаменск, Астраханская обл.»</v>
          </cell>
          <cell r="C2877" t="str">
            <v>СС</v>
          </cell>
          <cell r="D2877">
            <v>411</v>
          </cell>
          <cell r="E2877">
            <v>41799</v>
          </cell>
          <cell r="F2877" t="str">
            <v>30216-14-00169937-1</v>
          </cell>
          <cell r="G2877">
            <v>4347.24</v>
          </cell>
          <cell r="H2877" t="str">
            <v>АЭ</v>
          </cell>
        </row>
        <row r="2878">
          <cell r="A2878">
            <v>1020202104</v>
          </cell>
          <cell r="B2878" t="str">
            <v>Строительство двух КЛ-6 кВ для электроснабжения стадиона "Центральный", ул. Латышева, д. 3, Ленинский р-н, г. Астрахань</v>
          </cell>
          <cell r="C2878" t="str">
            <v>СС</v>
          </cell>
          <cell r="D2878">
            <v>1110</v>
          </cell>
          <cell r="E2878">
            <v>41683</v>
          </cell>
          <cell r="F2878" t="str">
            <v>23101-14-00157261-1</v>
          </cell>
          <cell r="G2878">
            <v>4431.1000000000004</v>
          </cell>
          <cell r="H2878" t="str">
            <v>АЭ</v>
          </cell>
        </row>
        <row r="2879">
          <cell r="A2879">
            <v>1020202105</v>
          </cell>
          <cell r="B2879" t="str">
            <v>Строительство КЛ-0,4 кВ от РУ-0,4 кВ ТП 279, ф. 612 ПС 110/10-6 Северная для электроснабжения административно-торгового здания по ул. Бакинская, д. 159, Кировский р-н, г. Астрахань. (Строительство ВЛИ-0,38 кВ от РУ-0,4 кВ ТП 279, ф. 612 ПС 110/10-6 Северная для электроснабжения административно-торгового здания по ул. Бакинская, д. 159, Кировский р-н, г. Астрахань.)</v>
          </cell>
          <cell r="C2879" t="str">
            <v>СС</v>
          </cell>
          <cell r="D2879">
            <v>30</v>
          </cell>
          <cell r="E2879">
            <v>41808</v>
          </cell>
          <cell r="F2879" t="str">
            <v>30201-14-00169293-1</v>
          </cell>
          <cell r="G2879">
            <v>807</v>
          </cell>
          <cell r="H2879" t="str">
            <v>АЭ</v>
          </cell>
        </row>
        <row r="2880">
          <cell r="A2880">
            <v>1020202107</v>
          </cell>
          <cell r="B2880" t="str">
            <v>Строительство КЛ-6 кВ и установка 2КТП-6/0,4 кВ (№ 1381), ф. 16, 19 ПС 35/6 кВ Трусовская для электроснабжения многоквартирного жилого дома по ул. Балаковская, Трусовский р-н, г. Астрахань.</v>
          </cell>
          <cell r="C2880" t="str">
            <v>СС</v>
          </cell>
          <cell r="D2880">
            <v>270</v>
          </cell>
          <cell r="E2880">
            <v>41627</v>
          </cell>
          <cell r="F2880" t="str">
            <v>23102-14-00153291-1</v>
          </cell>
          <cell r="G2880">
            <v>4076.98</v>
          </cell>
          <cell r="H2880" t="str">
            <v>АЭ</v>
          </cell>
        </row>
        <row r="2881">
          <cell r="A2881">
            <v>1020202108</v>
          </cell>
          <cell r="B2881" t="str">
            <v>Установка двух 2КТП-6/0,4 кВ для электроснабжения группы жилых домов по ул. Балашовская/ пер. Линейный, 13/6, Ленинский район, г. Астрахань.</v>
          </cell>
          <cell r="C2881" t="str">
            <v>СС</v>
          </cell>
          <cell r="D2881">
            <v>2000</v>
          </cell>
          <cell r="E2881">
            <v>41523</v>
          </cell>
          <cell r="F2881" t="str">
            <v>23101-13-00141501-1</v>
          </cell>
          <cell r="G2881">
            <v>25700.85</v>
          </cell>
          <cell r="H2881" t="str">
            <v>АЭ</v>
          </cell>
        </row>
        <row r="2882">
          <cell r="A2882">
            <v>1020202110</v>
          </cell>
          <cell r="B2882" t="str">
            <v>Строительство КЛ-6 кВ и установка 2КТП-6/0,4 кВ, ф. 609, ф. 628 ПС 110/10-6 кВ Северная для электроснабжения ООО «Травматологический центр «ЛОКОХЕЛП», пл. Покровская, д. 1/ ул. Анри Барбюса, д. 15, Ленинский р-н, г. Астрахань.</v>
          </cell>
          <cell r="C2882" t="str">
            <v>СС</v>
          </cell>
          <cell r="D2882">
            <v>400</v>
          </cell>
          <cell r="E2882">
            <v>41766</v>
          </cell>
          <cell r="F2882" t="str">
            <v>23101-14-00164769-1</v>
          </cell>
          <cell r="G2882">
            <v>4489.59</v>
          </cell>
          <cell r="H2882" t="str">
            <v>АЭ</v>
          </cell>
        </row>
        <row r="2883">
          <cell r="A2883">
            <v>1020202111</v>
          </cell>
          <cell r="B2883" t="str">
            <v>Строительство КЛ-6 кВ и установка КТП-6/0,4 кВ (№ 1525), ф. 603 ПС 110/10-6 кВ Городская для электроснабжения офисного здания по ул. Красная Набережная, д. 69, Кировский р-н, г. Астрахань. (Установка КТП-400-6/0,4 кВ взамен КТП 1464, ф. 613 ПС 110/10-6 кВ Северная для электроснабжения офисного здания по ул. Красная Набережная, д. 69, Кировский р-н, г. Астрахань)</v>
          </cell>
          <cell r="C2883" t="str">
            <v>СС</v>
          </cell>
          <cell r="D2883">
            <v>150</v>
          </cell>
          <cell r="E2883">
            <v>41726</v>
          </cell>
          <cell r="F2883" t="str">
            <v>23101-14-00161267-1</v>
          </cell>
          <cell r="G2883">
            <v>791.02</v>
          </cell>
          <cell r="H2883" t="str">
            <v>АЭ</v>
          </cell>
        </row>
        <row r="2884">
          <cell r="A2884">
            <v>1020202112</v>
          </cell>
          <cell r="B2884" t="str">
            <v>Строительство КЛ-6 кВ и установка СТП-6/0,4 кВ (№ 1380) , ф. 9 ПС 35/6 кВ Трусовская для электроснабжения жилого дома по ул. Станция Нововолжская, д. 17 (с/т «Полет»), Трусовский район, г. Астрахань.</v>
          </cell>
          <cell r="C2884" t="str">
            <v>Л</v>
          </cell>
          <cell r="D2884">
            <v>15</v>
          </cell>
          <cell r="E2884">
            <v>41778</v>
          </cell>
          <cell r="F2884" t="str">
            <v>30102-14-00166515-1</v>
          </cell>
          <cell r="G2884">
            <v>0.47</v>
          </cell>
          <cell r="H2884" t="str">
            <v>АЭ</v>
          </cell>
        </row>
        <row r="2885">
          <cell r="A2885">
            <v>1020202113</v>
          </cell>
          <cell r="B2885" t="str">
            <v>Строительство КЛ-6 кВ от РУ-6 кВ ПС 35/6 кВ Стекловолокно и установка линейной ячейки 6 кВ на ПС 35/6 кВ Стекловолокно для электроснабжения пристроя к учебному корпусу № 1 АГУ по ул. Татищева, д. 20а, Ленинский р-н, г. Астрахань</v>
          </cell>
          <cell r="C2885" t="str">
            <v>СС</v>
          </cell>
          <cell r="D2885">
            <v>534</v>
          </cell>
          <cell r="E2885">
            <v>41912</v>
          </cell>
          <cell r="F2885" t="str">
            <v>30-1-14-00182959</v>
          </cell>
          <cell r="G2885">
            <v>4190.96</v>
          </cell>
          <cell r="H2885" t="str">
            <v>АЭ</v>
          </cell>
        </row>
        <row r="2886">
          <cell r="A2886">
            <v>1020202114</v>
          </cell>
          <cell r="B2886" t="str">
            <v>Строительство КРУН-6 кВ по ул.Латышева в Ленинском  районе г.Астрахани</v>
          </cell>
          <cell r="C2886" t="str">
            <v>СП</v>
          </cell>
          <cell r="D2886">
            <v>150</v>
          </cell>
          <cell r="E2886">
            <v>40723</v>
          </cell>
          <cell r="F2886" t="str">
            <v>23101-11-00045172-1</v>
          </cell>
          <cell r="G2886">
            <v>1453.2</v>
          </cell>
          <cell r="H2886" t="str">
            <v>АЭ</v>
          </cell>
        </row>
        <row r="2887">
          <cell r="A2887">
            <v>1020202115</v>
          </cell>
          <cell r="B2887" t="str">
            <v>Строительство ЛЭП-0,38 кВ от опоры ВЛ-0,4 кВ КТП-520, ф. 20 ПС 35/6 кВ Началово для электроснабжения жилого дома по ул. Степная, д. 8, с. Началово, Приволжский р-н, Астраханская обл.</v>
          </cell>
          <cell r="C2887" t="str">
            <v>Л</v>
          </cell>
          <cell r="D2887">
            <v>15</v>
          </cell>
          <cell r="E2887">
            <v>41723</v>
          </cell>
          <cell r="F2887" t="str">
            <v>13106-14-00161165-1</v>
          </cell>
          <cell r="G2887">
            <v>0.47</v>
          </cell>
          <cell r="H2887" t="str">
            <v>АЭ</v>
          </cell>
        </row>
        <row r="2888">
          <cell r="A2888">
            <v>1020202116</v>
          </cell>
          <cell r="B2888" t="str">
            <v>Строительство ЛЭП-0,4 кВ от опоры ВЛ-0,4 кВ ТП-255 для электроснабжения жилого дома по ул. Колхозная, д. 28, Ленинский р-н, г. Астрахань.</v>
          </cell>
          <cell r="C2888" t="str">
            <v>Л</v>
          </cell>
          <cell r="D2888">
            <v>15</v>
          </cell>
          <cell r="E2888">
            <v>41676</v>
          </cell>
          <cell r="F2888" t="str">
            <v>13103-14-00156285-1</v>
          </cell>
          <cell r="G2888">
            <v>0.47</v>
          </cell>
          <cell r="H2888" t="str">
            <v>АЭ</v>
          </cell>
        </row>
        <row r="2889">
          <cell r="A2889">
            <v>1020202116</v>
          </cell>
          <cell r="B2889" t="str">
            <v>Строительство ЛЭП-0,4 кВ от опоры ВЛ-0,4 кВ ТП-255 для электроснабжения жилого дома по ул. Колхозная, д. 28, Ленинский р-н, г. Астрахань.</v>
          </cell>
          <cell r="C2889" t="str">
            <v>Л</v>
          </cell>
          <cell r="D2889">
            <v>15</v>
          </cell>
          <cell r="E2889">
            <v>41625</v>
          </cell>
          <cell r="F2889" t="str">
            <v>13103-13-00152011-1</v>
          </cell>
          <cell r="G2889">
            <v>0.47</v>
          </cell>
          <cell r="H2889" t="str">
            <v>АЭ</v>
          </cell>
        </row>
        <row r="2890">
          <cell r="A2890">
            <v>1020202117</v>
          </cell>
          <cell r="B2890"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0" t="str">
            <v>Л</v>
          </cell>
          <cell r="D2890">
            <v>5</v>
          </cell>
          <cell r="E2890">
            <v>41670</v>
          </cell>
          <cell r="F2890" t="str">
            <v>13101-14-00155153-1</v>
          </cell>
          <cell r="G2890">
            <v>0.47</v>
          </cell>
          <cell r="H2890" t="str">
            <v>АЭ</v>
          </cell>
        </row>
        <row r="2891">
          <cell r="A2891">
            <v>1020202117</v>
          </cell>
          <cell r="B2891"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1" t="str">
            <v>Л</v>
          </cell>
          <cell r="D2891">
            <v>5</v>
          </cell>
          <cell r="E2891">
            <v>41669</v>
          </cell>
          <cell r="F2891" t="str">
            <v>13101-14-00155091-1</v>
          </cell>
          <cell r="G2891">
            <v>0.47</v>
          </cell>
          <cell r="H2891" t="str">
            <v>АЭ</v>
          </cell>
        </row>
        <row r="2892">
          <cell r="A2892">
            <v>1020202119</v>
          </cell>
          <cell r="B289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2" t="str">
            <v>Л</v>
          </cell>
          <cell r="D2892">
            <v>14</v>
          </cell>
          <cell r="E2892">
            <v>41809</v>
          </cell>
          <cell r="F2892" t="str">
            <v>30101-14-00169637-1</v>
          </cell>
          <cell r="G2892">
            <v>0.47</v>
          </cell>
          <cell r="H2892" t="str">
            <v>АЭ</v>
          </cell>
        </row>
        <row r="2893">
          <cell r="A2893">
            <v>1020202119</v>
          </cell>
          <cell r="B2893"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3" t="str">
            <v>Л</v>
          </cell>
          <cell r="D2893">
            <v>6</v>
          </cell>
          <cell r="E2893">
            <v>41635</v>
          </cell>
          <cell r="F2893" t="str">
            <v>13101-13-00152669-1</v>
          </cell>
          <cell r="G2893">
            <v>0.47</v>
          </cell>
          <cell r="H2893" t="str">
            <v>АЭ</v>
          </cell>
        </row>
        <row r="2894">
          <cell r="A2894">
            <v>1020202119</v>
          </cell>
          <cell r="B2894"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4" t="str">
            <v>Л</v>
          </cell>
          <cell r="D2894">
            <v>15</v>
          </cell>
          <cell r="E2894">
            <v>41590</v>
          </cell>
          <cell r="F2894" t="str">
            <v>13101-13-00149199-1</v>
          </cell>
          <cell r="G2894">
            <v>0.47</v>
          </cell>
          <cell r="H2894" t="str">
            <v>АЭ</v>
          </cell>
        </row>
        <row r="2895">
          <cell r="A2895">
            <v>1020202119</v>
          </cell>
          <cell r="B2895"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5" t="str">
            <v>Л</v>
          </cell>
          <cell r="D2895">
            <v>6</v>
          </cell>
          <cell r="E2895">
            <v>41631</v>
          </cell>
          <cell r="F2895" t="str">
            <v>13101-13-00152487-1</v>
          </cell>
          <cell r="G2895">
            <v>0.47</v>
          </cell>
          <cell r="H2895" t="str">
            <v>АЭ</v>
          </cell>
        </row>
        <row r="2896">
          <cell r="A2896">
            <v>1020202119</v>
          </cell>
          <cell r="B2896"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6" t="str">
            <v>Л</v>
          </cell>
          <cell r="D2896">
            <v>6</v>
          </cell>
          <cell r="E2896">
            <v>41631</v>
          </cell>
          <cell r="F2896" t="str">
            <v>13101-13-00152463-1</v>
          </cell>
          <cell r="G2896">
            <v>0.47</v>
          </cell>
          <cell r="H2896" t="str">
            <v>АЭ</v>
          </cell>
        </row>
        <row r="2897">
          <cell r="A2897">
            <v>1020202119</v>
          </cell>
          <cell r="B2897"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7" t="str">
            <v>Л</v>
          </cell>
          <cell r="D2897">
            <v>6</v>
          </cell>
          <cell r="E2897">
            <v>41610</v>
          </cell>
          <cell r="F2897" t="str">
            <v>13101-13-00150561-1</v>
          </cell>
          <cell r="G2897">
            <v>0.47</v>
          </cell>
          <cell r="H2897" t="str">
            <v>АЭ</v>
          </cell>
        </row>
        <row r="2898">
          <cell r="A2898">
            <v>1020202119</v>
          </cell>
          <cell r="B2898"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8" t="str">
            <v>Л</v>
          </cell>
          <cell r="D2898">
            <v>6</v>
          </cell>
          <cell r="E2898">
            <v>41631</v>
          </cell>
          <cell r="F2898" t="str">
            <v>13101-13-00152485-1</v>
          </cell>
          <cell r="G2898">
            <v>0.47</v>
          </cell>
          <cell r="H2898" t="str">
            <v>АЭ</v>
          </cell>
        </row>
        <row r="2899">
          <cell r="A2899">
            <v>1020202119</v>
          </cell>
          <cell r="B2899"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9" t="str">
            <v>Л</v>
          </cell>
          <cell r="D2899">
            <v>6</v>
          </cell>
          <cell r="E2899">
            <v>41631</v>
          </cell>
          <cell r="F2899" t="str">
            <v>13101-13-00152465-1</v>
          </cell>
          <cell r="G2899">
            <v>0.47</v>
          </cell>
          <cell r="H2899" t="str">
            <v>АЭ</v>
          </cell>
        </row>
        <row r="2900">
          <cell r="A2900">
            <v>1020202119</v>
          </cell>
          <cell r="B2900"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0" t="str">
            <v>Л</v>
          </cell>
          <cell r="D2900">
            <v>6</v>
          </cell>
          <cell r="E2900">
            <v>41635</v>
          </cell>
          <cell r="F2900" t="str">
            <v>13101-13-00152665-1</v>
          </cell>
          <cell r="G2900">
            <v>0.47</v>
          </cell>
          <cell r="H2900" t="str">
            <v>АЭ</v>
          </cell>
        </row>
        <row r="2901">
          <cell r="A2901">
            <v>1020202119</v>
          </cell>
          <cell r="B2901"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1" t="str">
            <v>Л</v>
          </cell>
          <cell r="D2901">
            <v>6</v>
          </cell>
          <cell r="E2901">
            <v>41635</v>
          </cell>
          <cell r="F2901" t="str">
            <v>13101-13-00152667-1</v>
          </cell>
          <cell r="G2901">
            <v>0.47</v>
          </cell>
          <cell r="H2901" t="str">
            <v>АЭ</v>
          </cell>
        </row>
        <row r="2902">
          <cell r="A2902">
            <v>1020202119</v>
          </cell>
          <cell r="B290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2" t="str">
            <v>Л</v>
          </cell>
          <cell r="D2902">
            <v>6</v>
          </cell>
          <cell r="E2902">
            <v>41631</v>
          </cell>
          <cell r="F2902" t="str">
            <v>13101-13-00152481-1</v>
          </cell>
          <cell r="G2902">
            <v>0.47</v>
          </cell>
          <cell r="H2902" t="str">
            <v>АЭ</v>
          </cell>
        </row>
        <row r="2903">
          <cell r="A2903">
            <v>1020202120</v>
          </cell>
          <cell r="B2903" t="str">
            <v>Строительство ВЛ-0,4 кВ от РУ-0,4 кВ ТП 246, ф. 628 ПС 110/10-6 Северная для электроснабжения кафе по ул. Адмиралтейская, д. 53 «а», литер Б,Кировский р-н, г. Астрахань.</v>
          </cell>
          <cell r="C2903" t="str">
            <v>СС</v>
          </cell>
          <cell r="D2903">
            <v>45</v>
          </cell>
          <cell r="E2903">
            <v>41704</v>
          </cell>
          <cell r="F2903" t="str">
            <v>23101-14-00158799-1</v>
          </cell>
          <cell r="G2903">
            <v>1027.94</v>
          </cell>
          <cell r="H2903" t="str">
            <v>АЭ</v>
          </cell>
        </row>
        <row r="2904">
          <cell r="A2904">
            <v>1020202121</v>
          </cell>
          <cell r="B2904" t="str">
            <v>Строительство ЛЭП-10 кВ и установка 2КТП-10/0,4 кВ для электроснабжения Центра водных и гребных видов спорта, расположенного в 100 м западнее п. Эрле, Яксатовская зона рекреации, Приволжский район, Астраханская область.</v>
          </cell>
          <cell r="C2904" t="str">
            <v>СС</v>
          </cell>
          <cell r="D2904">
            <v>1085</v>
          </cell>
          <cell r="E2904">
            <v>41551</v>
          </cell>
          <cell r="F2904" t="str">
            <v>23106-13-00143231-1</v>
          </cell>
          <cell r="G2904">
            <v>25178.71</v>
          </cell>
          <cell r="H2904" t="str">
            <v>АЭ</v>
          </cell>
        </row>
        <row r="2905">
          <cell r="A2905">
            <v>1020202123</v>
          </cell>
          <cell r="B2905"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5" t="str">
            <v>Л</v>
          </cell>
          <cell r="D2905">
            <v>7</v>
          </cell>
          <cell r="E2905">
            <v>41688</v>
          </cell>
          <cell r="F2905" t="str">
            <v>13107-14-00157345-1</v>
          </cell>
          <cell r="G2905">
            <v>0.47</v>
          </cell>
          <cell r="H2905" t="str">
            <v>АЭ</v>
          </cell>
        </row>
        <row r="2906">
          <cell r="A2906">
            <v>1020202123</v>
          </cell>
          <cell r="B2906"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6" t="str">
            <v>Л</v>
          </cell>
          <cell r="D2906">
            <v>5</v>
          </cell>
          <cell r="E2906">
            <v>41688</v>
          </cell>
          <cell r="F2906" t="str">
            <v>13107-14-00157331-1</v>
          </cell>
          <cell r="G2906">
            <v>0.47</v>
          </cell>
          <cell r="H2906" t="str">
            <v>АЭ</v>
          </cell>
        </row>
        <row r="2907">
          <cell r="A2907">
            <v>1020202123</v>
          </cell>
          <cell r="B2907"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7" t="str">
            <v>Л</v>
          </cell>
          <cell r="D2907">
            <v>3</v>
          </cell>
          <cell r="E2907">
            <v>42048</v>
          </cell>
          <cell r="F2907" t="str">
            <v>30-1-15-00192413</v>
          </cell>
          <cell r="G2907">
            <v>0.47</v>
          </cell>
          <cell r="H2907" t="str">
            <v>АЭ</v>
          </cell>
        </row>
        <row r="2908">
          <cell r="A2908">
            <v>1020202123</v>
          </cell>
          <cell r="B2908"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8" t="str">
            <v>Л</v>
          </cell>
          <cell r="D2908">
            <v>10</v>
          </cell>
          <cell r="E2908">
            <v>41688</v>
          </cell>
          <cell r="F2908" t="str">
            <v>13107-14-00157277-1</v>
          </cell>
          <cell r="G2908">
            <v>0.47</v>
          </cell>
          <cell r="H2908" t="str">
            <v>АЭ</v>
          </cell>
        </row>
        <row r="2909">
          <cell r="A2909">
            <v>1020202124</v>
          </cell>
          <cell r="B2909" t="str">
            <v>Строительство ЛЭП-10 кВ и установка КТП-10/0,4 кВ для электроснабжения садового дома на уч. № 84 (2 очередь) в сдт. «Автомобилист», с. Чаган, Камызякский р-н, Астраханская обл.</v>
          </cell>
          <cell r="C2909" t="str">
            <v>Л</v>
          </cell>
          <cell r="D2909">
            <v>5</v>
          </cell>
          <cell r="E2909">
            <v>41815</v>
          </cell>
          <cell r="F2909" t="str">
            <v>30108-14-00170813-1</v>
          </cell>
          <cell r="G2909">
            <v>0.47</v>
          </cell>
          <cell r="H2909" t="str">
            <v>АЭ</v>
          </cell>
        </row>
        <row r="2910">
          <cell r="A2910">
            <v>1020202125</v>
          </cell>
          <cell r="B2910" t="str">
            <v>Строительство ЛЭП-10 кВ и установка КТП-10/0,4 кВ, ф. 10 ПС 110/10 Табола для обеспечения электроснабжением участков с инженерной инфраструктурой в Камызякском р-не, Астраханская обл.(Строительство ЛЭП-10 кВ и установка КТП-10/0,4 кВ, ф.9 ПС 110/10 Табола для обеспечения электроснабжением участков с инженерной инфраструктурой в Камызякском р-не, Астраханской обл.)</v>
          </cell>
          <cell r="C2910" t="str">
            <v>СС</v>
          </cell>
          <cell r="D2910">
            <v>496</v>
          </cell>
          <cell r="E2910">
            <v>41835</v>
          </cell>
          <cell r="F2910" t="str">
            <v>30208-14-00173395-1</v>
          </cell>
          <cell r="G2910">
            <v>4510.6000000000004</v>
          </cell>
          <cell r="H2910" t="str">
            <v>АЭ</v>
          </cell>
        </row>
        <row r="2911">
          <cell r="A2911">
            <v>1020202127</v>
          </cell>
          <cell r="B2911" t="str">
            <v>Строительство ЛЭП-10 кВ и установка СТП-10/0,4 кВ для электроснабжения нежилого помещения на бугре Алевчик (Иван-Макар), в 200 м севернее ер. Армянка, в 1,5 км западнее р. Царев, Приволжский р-н, Астраханская обл.</v>
          </cell>
          <cell r="C2911" t="str">
            <v>СС</v>
          </cell>
          <cell r="D2911">
            <v>15</v>
          </cell>
          <cell r="E2911">
            <v>41677</v>
          </cell>
          <cell r="F2911" t="str">
            <v>43106-14-00156299-1</v>
          </cell>
          <cell r="G2911">
            <v>477.83</v>
          </cell>
          <cell r="H2911" t="str">
            <v>АЭ</v>
          </cell>
        </row>
        <row r="2912">
          <cell r="A2912">
            <v>1020202128</v>
          </cell>
          <cell r="B2912" t="str">
            <v>Строительство КЛ-6 кВ и установка пункта секционирования в РУ-6 кВ ТП 534, ф. 6 ПС 35/6 кВ Прогресс для электроснабжения "Гастроном «Михайловский» по пл. Покровская /ул.М.Максаковой/ ул. Полякова, д. 3/8/14 Ж, Ленинский р-н, г. Астрахань.(Строительство ЛЭП-6 кВ для электроснабжения "Гастроном «Михайловский» по пл. Покровская /ул.М.Максаковой/ ул. Полякова, д. 3/8/14 Ж, Ленинский р-н, г. Астрахань.)</v>
          </cell>
          <cell r="C2912" t="str">
            <v>СС</v>
          </cell>
          <cell r="D2912">
            <v>600</v>
          </cell>
          <cell r="E2912">
            <v>41379</v>
          </cell>
          <cell r="F2912" t="str">
            <v>23101-13-00123815-1</v>
          </cell>
          <cell r="G2912">
            <v>1509.89</v>
          </cell>
          <cell r="H2912" t="str">
            <v>АЭ</v>
          </cell>
        </row>
        <row r="2913">
          <cell r="A2913">
            <v>1020202129</v>
          </cell>
          <cell r="B2913" t="str">
            <v>Строительство ЛЭП-6 кВ и установка 2КТП-6/0,4 кВ для электроснабжения многоэтажного жилого дома в мкр. "Никитинский бугор-2", Кировский р-н, г. Астрахань.</v>
          </cell>
          <cell r="C2913" t="str">
            <v>СС</v>
          </cell>
          <cell r="D2913">
            <v>178</v>
          </cell>
          <cell r="E2913">
            <v>41634</v>
          </cell>
          <cell r="F2913" t="str">
            <v>23101-13-00152651-1</v>
          </cell>
          <cell r="G2913">
            <v>3970.69</v>
          </cell>
          <cell r="H2913" t="str">
            <v>АЭ</v>
          </cell>
        </row>
        <row r="2914">
          <cell r="A2914">
            <v>1020202130</v>
          </cell>
          <cell r="B2914" t="str">
            <v>Строительство ЛЭП-6 кВ и установка КТП-6/0,4 кВ для электроснабжения Административно-торгового здания, расположенного по ул. Рождественского, г. Астрахань.</v>
          </cell>
          <cell r="C2914" t="str">
            <v>СС</v>
          </cell>
          <cell r="D2914">
            <v>150</v>
          </cell>
          <cell r="E2914">
            <v>41556</v>
          </cell>
          <cell r="F2914" t="str">
            <v>23101-13-00144643-1</v>
          </cell>
          <cell r="G2914">
            <v>2133.15</v>
          </cell>
          <cell r="H2914" t="str">
            <v>АЭ</v>
          </cell>
        </row>
        <row r="2915">
          <cell r="A2915">
            <v>1020202135</v>
          </cell>
          <cell r="B2915"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5" t="str">
            <v>Л</v>
          </cell>
          <cell r="D2915">
            <v>15</v>
          </cell>
          <cell r="E2915">
            <v>41635</v>
          </cell>
          <cell r="F2915" t="str">
            <v>43101-13-00152533-1</v>
          </cell>
          <cell r="G2915">
            <v>0.47</v>
          </cell>
          <cell r="H2915" t="str">
            <v>АЭ</v>
          </cell>
        </row>
        <row r="2916">
          <cell r="A2916">
            <v>1020202135</v>
          </cell>
          <cell r="B2916"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6" t="str">
            <v>Л</v>
          </cell>
          <cell r="D2916">
            <v>15</v>
          </cell>
          <cell r="E2916">
            <v>41668</v>
          </cell>
          <cell r="F2916" t="str">
            <v>43101-14-00155209-1</v>
          </cell>
          <cell r="G2916">
            <v>0.47</v>
          </cell>
          <cell r="H2916" t="str">
            <v>АЭ</v>
          </cell>
        </row>
        <row r="2917">
          <cell r="A2917">
            <v>1020202136</v>
          </cell>
          <cell r="B2917" t="str">
            <v>Строительство ЛЭП-6 кВ и установка СТП-6/0,4 кВ, ф. 7 ПС 110/6 кВ Водозабор для электроснабжения жилого по ул. Волжская, д. 45, п. Караагаш, Наримановский р-н, Астраханская обл.</v>
          </cell>
          <cell r="C2917" t="str">
            <v>Л</v>
          </cell>
          <cell r="D2917">
            <v>15</v>
          </cell>
          <cell r="E2917">
            <v>41715</v>
          </cell>
          <cell r="F2917" t="str">
            <v>13106-14-00160193-1</v>
          </cell>
          <cell r="G2917">
            <v>0.47</v>
          </cell>
          <cell r="H2917" t="str">
            <v>АЭ</v>
          </cell>
        </row>
        <row r="2918">
          <cell r="A2918">
            <v>1020202137</v>
          </cell>
          <cell r="B2918" t="str">
            <v>Установка двух линейных ячеек 6 кВ на ПС 110/10-6 кВ Резиновая и на ПС 110/35/6 кВ Лесная-Новая для электроснабжения складов ЗАО «Тандер», Наримановский р-н, Астраханская область.</v>
          </cell>
          <cell r="C2918" t="str">
            <v>СС</v>
          </cell>
          <cell r="D2918">
            <v>2410</v>
          </cell>
          <cell r="E2918">
            <v>41835</v>
          </cell>
          <cell r="F2918" t="str">
            <v>30205-14-00172687-1</v>
          </cell>
          <cell r="G2918">
            <v>3817.51</v>
          </cell>
          <cell r="H2918" t="str">
            <v>АЭ</v>
          </cell>
        </row>
        <row r="2919">
          <cell r="A2919">
            <v>1020202139</v>
          </cell>
          <cell r="B2919" t="str">
            <v>Установка 2 КТП -10/0,4 кВ для электроснабжения 2-ого этажа здания ГП АО «ИПК «Волга», ул. Набережная 1 Мая/ ул. Шаумяна, 75/48, Кировский р-н, г. Астрахань</v>
          </cell>
          <cell r="C2919" t="str">
            <v>СС</v>
          </cell>
          <cell r="D2919">
            <v>300</v>
          </cell>
          <cell r="E2919">
            <v>41521</v>
          </cell>
          <cell r="F2919" t="str">
            <v>23101-13-00140249-1</v>
          </cell>
          <cell r="G2919">
            <v>8740.18</v>
          </cell>
          <cell r="H2919" t="str">
            <v>АЭ</v>
          </cell>
        </row>
        <row r="2920">
          <cell r="A2920">
            <v>1020202140</v>
          </cell>
          <cell r="B2920" t="str">
            <v>Установка 2 КТП 10/0,4 кВ для элктроснабжения Административно-торгового здания по ул. Коммунистическая/пер.Березовский, д.36/8, Кировский р-н, г.Астрахань</v>
          </cell>
          <cell r="C2920" t="str">
            <v>СС</v>
          </cell>
          <cell r="D2920">
            <v>300</v>
          </cell>
          <cell r="E2920">
            <v>41391</v>
          </cell>
          <cell r="F2920" t="str">
            <v>23101-13-00125561-1</v>
          </cell>
          <cell r="G2920">
            <v>4694.22</v>
          </cell>
          <cell r="H2920" t="str">
            <v>АЭ</v>
          </cell>
        </row>
        <row r="2921">
          <cell r="A2921">
            <v>1020202141</v>
          </cell>
          <cell r="B2921" t="str">
            <v>Строительство КЛ-6 кВ и установка КТП-6/0,4 кВ, ф. 17 ПС 35/6 кВ Октябрьская для электроснабжения больничного комплекса по ул. Чкалова, д. 80, Трусовский р-н, г. Астрахань</v>
          </cell>
          <cell r="C2921" t="str">
            <v>СС</v>
          </cell>
          <cell r="D2921">
            <v>220</v>
          </cell>
          <cell r="E2921">
            <v>41991</v>
          </cell>
          <cell r="F2921" t="str">
            <v>30-1-14-00187851</v>
          </cell>
          <cell r="G2921">
            <v>961.64</v>
          </cell>
          <cell r="H2921" t="str">
            <v>АЭ</v>
          </cell>
        </row>
        <row r="2922">
          <cell r="A2922">
            <v>1020202142</v>
          </cell>
          <cell r="B2922" t="str">
            <v>Установка 2КТП-10/0,4 кВ для электроснабжения группы 9-этажных жилых домов по ул. Бульварная в мкр. Бабаевского, Ленинский р-н, г. Астрахань.</v>
          </cell>
          <cell r="C2922" t="str">
            <v>СС</v>
          </cell>
          <cell r="D2922">
            <v>430</v>
          </cell>
          <cell r="E2922">
            <v>41521</v>
          </cell>
          <cell r="F2922" t="str">
            <v>23103-13-00140287-1</v>
          </cell>
          <cell r="G2922">
            <v>5993.54</v>
          </cell>
          <cell r="H2922" t="str">
            <v>АЭ</v>
          </cell>
        </row>
        <row r="2923">
          <cell r="A2923">
            <v>1020202143</v>
          </cell>
          <cell r="B2923" t="str">
            <v>Установка 2КТП-10/0,4 кВ и строительство двух КЛ-10 кВ, ф. 114, 121 ПС 110/10-6 кВ Городская для электроснабжения двух многоквартирных жилых домов по ул. С. Перовская/ ул. Магнитогорская и по ул. Вагнера, Кировский р-н, г. Астрахань.</v>
          </cell>
          <cell r="C2923" t="str">
            <v>СС</v>
          </cell>
          <cell r="D2923">
            <v>860</v>
          </cell>
          <cell r="E2923">
            <v>41936</v>
          </cell>
          <cell r="F2923" t="str">
            <v>30-1-14-00184343</v>
          </cell>
          <cell r="G2923">
            <v>14996.07</v>
          </cell>
          <cell r="H2923" t="str">
            <v>АЭ</v>
          </cell>
        </row>
        <row r="2924">
          <cell r="A2924">
            <v>1020202144</v>
          </cell>
          <cell r="B2924" t="str">
            <v>Установка 2КТП-10/0,4 кВ и строительство КЛ-10 кВ, ф. 55, 50 ПС 110/10 кВ Кири-Кили для электроснабжения многоквартирных жилых домов по ул. Энергетическая, д. 37, д. 39, Ленинский р-н, г. Астрахань.</v>
          </cell>
          <cell r="C2924" t="str">
            <v>СС</v>
          </cell>
          <cell r="D2924">
            <v>635</v>
          </cell>
          <cell r="E2924">
            <v>41893</v>
          </cell>
          <cell r="F2924" t="str">
            <v>30-1-14-00180385</v>
          </cell>
          <cell r="G2924">
            <v>10340.629999999999</v>
          </cell>
          <cell r="H2924" t="str">
            <v>АЭ</v>
          </cell>
        </row>
        <row r="2925">
          <cell r="A2925">
            <v>1020202145</v>
          </cell>
          <cell r="B2925" t="str">
            <v>Установка 2КТП-6/0,4 кВ (№ 1519) и строительство 2 КЛ-10 кВ, ф. 111 ПС 110/10-6 кВ Северная для электроснабжения 2-го этажа здания ГП АО «ИПК Волга», ул. Набережная 1 Мая/ ул. Шаумяна, д. 75/48, Кировский р-н, г. Астрахань.</v>
          </cell>
          <cell r="C2925" t="str">
            <v>СС</v>
          </cell>
          <cell r="D2925">
            <v>300</v>
          </cell>
          <cell r="E2925">
            <v>41696</v>
          </cell>
          <cell r="F2925" t="str">
            <v>23101-14-00156623-1</v>
          </cell>
          <cell r="G2925">
            <v>7882.05</v>
          </cell>
          <cell r="H2925" t="str">
            <v>АЭ</v>
          </cell>
        </row>
        <row r="2926">
          <cell r="A2926">
            <v>1020202147</v>
          </cell>
          <cell r="B2926" t="str">
            <v>Установка 2КТП-6/0,4 кВ и строительство КЛ-6 кВ, ф. 105, 414 ПС 110/35/6 кВ Трикотажная для электроснабжения 12-ти этажного жилого дома по ул. 2-я Зеленгинская/ул. 3-я Зеленгинская, мкр. «Никитинский бугор-2», г. Астрахань.</v>
          </cell>
          <cell r="C2926" t="str">
            <v>СС</v>
          </cell>
          <cell r="D2926">
            <v>352</v>
          </cell>
          <cell r="E2926">
            <v>41894</v>
          </cell>
          <cell r="F2926" t="str">
            <v>30-1-14-00180389</v>
          </cell>
          <cell r="G2926">
            <v>6322.09</v>
          </cell>
          <cell r="H2926" t="str">
            <v>АЭ</v>
          </cell>
        </row>
        <row r="2927">
          <cell r="A2927">
            <v>1020202148</v>
          </cell>
          <cell r="B2927" t="str">
            <v>Установка КТП-6/0,4 кВ для электроснабжения жилого дома по ул. 1-я Рассветская, д. 26, Трусовский р-н, г. Астрахань. (Строительство ВЛИ-0,38 кВ от опоры ВЛ-0,4 кВ КТП 855, ф. 14 ПС 110/10 кВ Стройиндустрия для электроснабжения жилого дома по ул. 1-я Рассветская, д. 26, Трусовский р-н, г. Астрахань.)</v>
          </cell>
          <cell r="C2927" t="str">
            <v>Л</v>
          </cell>
          <cell r="D2927">
            <v>10</v>
          </cell>
          <cell r="E2927">
            <v>41466</v>
          </cell>
          <cell r="F2927" t="str">
            <v>13102-13-00134263-1</v>
          </cell>
          <cell r="G2927">
            <v>0.47</v>
          </cell>
          <cell r="H2927" t="str">
            <v>АЭ</v>
          </cell>
        </row>
        <row r="2928">
          <cell r="A2928">
            <v>1020202149</v>
          </cell>
          <cell r="B2928" t="str">
            <v>Установка двух линейных ячеек 10 кВ в ЗРУ-10 кВ ПС 110/10-6 кВ Царевская для электроснабжения жилого комплекса «Паруса», Кировский р-н, г. Астрахань.</v>
          </cell>
          <cell r="C2928" t="str">
            <v>ИТ</v>
          </cell>
          <cell r="D2928">
            <v>4800</v>
          </cell>
          <cell r="E2928">
            <v>40616</v>
          </cell>
          <cell r="F2928" t="str">
            <v>23101-11-00036241-1</v>
          </cell>
          <cell r="G2928">
            <v>2361.23</v>
          </cell>
          <cell r="H2928" t="str">
            <v>АЭ</v>
          </cell>
        </row>
        <row r="2929">
          <cell r="A2929">
            <v>1020202150</v>
          </cell>
          <cell r="B2929"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29" t="str">
            <v>ИТ</v>
          </cell>
          <cell r="D2929">
            <v>15000</v>
          </cell>
          <cell r="E2929">
            <v>41605</v>
          </cell>
          <cell r="F2929" t="str">
            <v>23105-14-00161013-5</v>
          </cell>
          <cell r="G2929">
            <v>4338.6499999999996</v>
          </cell>
          <cell r="H2929" t="str">
            <v>АЭ</v>
          </cell>
        </row>
        <row r="2930">
          <cell r="A2930">
            <v>1020202150</v>
          </cell>
          <cell r="B2930"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30" t="str">
            <v>ИТ</v>
          </cell>
          <cell r="D2930">
            <v>15000</v>
          </cell>
          <cell r="E2930">
            <v>41605</v>
          </cell>
          <cell r="F2930" t="str">
            <v>23110-14-00161107-5</v>
          </cell>
          <cell r="G2930">
            <v>4338.6499999999996</v>
          </cell>
          <cell r="H2930" t="str">
            <v>АЭ</v>
          </cell>
        </row>
        <row r="2931">
          <cell r="A2931">
            <v>1020202151</v>
          </cell>
          <cell r="B2931" t="str">
            <v>Установка двух линейных ячеек на ПС 110/10-6 кВ Южная для электроснабжения группы жилых домов по пер. Таманский, Советский р-н, г. Астрахань (Установка двух линейных ячеек на ПС 110/10-6 кВ Южная для электроснабжения жилого комплекса по ул. Краснодарская/ ул. Моздокская/ ул. Баха, д. 13/18-20/14, Советский р-н, г. Астрахань)</v>
          </cell>
          <cell r="C2931" t="str">
            <v>СС</v>
          </cell>
          <cell r="D2931">
            <v>4300</v>
          </cell>
          <cell r="E2931">
            <v>42263</v>
          </cell>
          <cell r="F2931" t="str">
            <v>30-1-15-00233085</v>
          </cell>
          <cell r="G2931">
            <v>9092.7199999999993</v>
          </cell>
          <cell r="H2931" t="str">
            <v>АЭ</v>
          </cell>
        </row>
        <row r="2932">
          <cell r="A2932">
            <v>1020202152</v>
          </cell>
          <cell r="B2932" t="str">
            <v>Установка двух пунктов секционирования в РУ-10 кВ РП 51, ф. 114, 121 ПС 110/10-6 кВ Городская для электроснабжения многоэтажного жилого дома с 1-м нежилым этажом по ул. Барсовой, д. 17, корпус 2, Кировский р-н, г. Астрахань.</v>
          </cell>
          <cell r="C2932" t="str">
            <v>СС</v>
          </cell>
          <cell r="D2932">
            <v>650</v>
          </cell>
          <cell r="E2932">
            <v>41759</v>
          </cell>
          <cell r="F2932" t="str">
            <v>30201-14-00166211-1</v>
          </cell>
          <cell r="G2932">
            <v>3004.2</v>
          </cell>
          <cell r="H2932" t="str">
            <v>АЭ</v>
          </cell>
        </row>
        <row r="2933">
          <cell r="A2933">
            <v>1020202154</v>
          </cell>
          <cell r="B2933" t="str">
            <v>Установка КРУН-6 кВ для электроснабжения здания многоэтажного жилого дома по ул. Молдавская, Трусовский район, г. Астрахань.</v>
          </cell>
          <cell r="C2933" t="str">
            <v>СС</v>
          </cell>
          <cell r="D2933">
            <v>280</v>
          </cell>
          <cell r="E2933">
            <v>41596</v>
          </cell>
          <cell r="F2933" t="str">
            <v>23102-13-00150553-1</v>
          </cell>
          <cell r="G2933">
            <v>1992.69</v>
          </cell>
          <cell r="H2933" t="str">
            <v>АЭ</v>
          </cell>
        </row>
        <row r="2934">
          <cell r="A2934">
            <v>1020202155</v>
          </cell>
          <cell r="B2934" t="str">
            <v>Установка КТП=10/0,4 кВ взамен КТП 206/250 кВА для электроснабжения жилого дома по ул. Чехова, д. 9, г. Харабали, Харабалинский р-н, Астраханская обл.</v>
          </cell>
          <cell r="C2934" t="str">
            <v>Л</v>
          </cell>
          <cell r="D2934">
            <v>12</v>
          </cell>
          <cell r="E2934">
            <v>41501</v>
          </cell>
          <cell r="F2934" t="str">
            <v>13112-13-00139323-1</v>
          </cell>
          <cell r="G2934">
            <v>0.47</v>
          </cell>
          <cell r="H2934" t="str">
            <v>АЭ</v>
          </cell>
        </row>
        <row r="2935">
          <cell r="A2935">
            <v>1020202156</v>
          </cell>
          <cell r="B2935" t="str">
            <v>Установка КТП 10/0,4 кВ взамен КТП 230/160 кВА, ф. 17 ПС 110/35/10 кВ Сасыколи для электроснабжения жилого дома по ул. Аэродромная, д. 2а, с. Сасыколи, Харабалинский р-н, Астраханская обл.</v>
          </cell>
          <cell r="C2935" t="str">
            <v>Л</v>
          </cell>
          <cell r="D2935">
            <v>15</v>
          </cell>
          <cell r="E2935">
            <v>41814</v>
          </cell>
          <cell r="F2935" t="str">
            <v>30112-14-00170805-1</v>
          </cell>
          <cell r="G2935">
            <v>0.47</v>
          </cell>
          <cell r="H2935" t="str">
            <v>АЭ</v>
          </cell>
        </row>
        <row r="2936">
          <cell r="A2936">
            <v>1020202160</v>
          </cell>
          <cell r="B2936" t="str">
            <v>Установка КТП-10/0,4 кВ взамен КТП 50/160 кВА для электроснабжения жилого дома по ул. Солнечная, д. 4, г. Харабали, Харабалинский р-н, Астраханская обл.</v>
          </cell>
          <cell r="C2936" t="str">
            <v>Л</v>
          </cell>
          <cell r="D2936">
            <v>10</v>
          </cell>
          <cell r="E2936">
            <v>41513</v>
          </cell>
          <cell r="F2936" t="str">
            <v>13112-13-00139461-1</v>
          </cell>
          <cell r="G2936">
            <v>0.47</v>
          </cell>
          <cell r="H2936" t="str">
            <v>АЭ</v>
          </cell>
        </row>
        <row r="2937">
          <cell r="A2937">
            <v>1020202161</v>
          </cell>
          <cell r="B2937" t="str">
            <v>Установка КТП 10/0,4 кВ взамен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 («Строительство ВЛИ-0,38 кВ от РУ-0,4 кВ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v>
          </cell>
          <cell r="C2937" t="str">
            <v>Л</v>
          </cell>
          <cell r="D2937">
            <v>12</v>
          </cell>
          <cell r="E2937">
            <v>41787</v>
          </cell>
          <cell r="F2937" t="str">
            <v>30115-14-00169733-1</v>
          </cell>
          <cell r="G2937">
            <v>0.47</v>
          </cell>
          <cell r="H2937" t="str">
            <v>АЭ</v>
          </cell>
        </row>
        <row r="2938">
          <cell r="A2938">
            <v>1020202162</v>
          </cell>
          <cell r="B2938" t="str">
            <v>Установка КТП-10/0,4 кВ взамен КТП 777 для электроснабжения жилого дома по ул.Маяковского, д.43, г. Харабали, Харабалинский район Астраханская обл.</v>
          </cell>
          <cell r="C2938" t="str">
            <v>Л</v>
          </cell>
          <cell r="D2938">
            <v>13</v>
          </cell>
          <cell r="E2938">
            <v>41064</v>
          </cell>
          <cell r="F2938" t="str">
            <v>13112-12-00090743-1</v>
          </cell>
          <cell r="G2938">
            <v>0.47</v>
          </cell>
          <cell r="H2938" t="str">
            <v>АЭ</v>
          </cell>
        </row>
        <row r="2939">
          <cell r="A2939">
            <v>1020202162</v>
          </cell>
          <cell r="B2939" t="str">
            <v>Установка КТП-10/0,4 кВ взамен КТП 777 для электроснабжения жилого дома по ул.Маяковского, д.43, г. Харабали, Харабалинский район Астраханская обл.</v>
          </cell>
          <cell r="C2939" t="str">
            <v>Л</v>
          </cell>
          <cell r="D2939">
            <v>13</v>
          </cell>
          <cell r="E2939">
            <v>41221</v>
          </cell>
          <cell r="F2939" t="str">
            <v>13112-12-00110233-1</v>
          </cell>
          <cell r="G2939">
            <v>0.47</v>
          </cell>
          <cell r="H2939" t="str">
            <v>АЭ</v>
          </cell>
        </row>
        <row r="2940">
          <cell r="A2940">
            <v>1020202162</v>
          </cell>
          <cell r="B2940" t="str">
            <v>Установка КТП-10/0,4 кВ взамен КТП 777 для электроснабжения жилого дома по ул.Маяковского, д.43, г. Харабали, Харабалинский район Астраханская обл.</v>
          </cell>
          <cell r="C2940" t="str">
            <v>Л</v>
          </cell>
          <cell r="D2940">
            <v>13</v>
          </cell>
          <cell r="E2940">
            <v>41221</v>
          </cell>
          <cell r="F2940" t="str">
            <v>13112-12-00110227-1</v>
          </cell>
          <cell r="G2940">
            <v>0.47</v>
          </cell>
          <cell r="H2940" t="str">
            <v>АЭ</v>
          </cell>
        </row>
        <row r="2941">
          <cell r="A2941">
            <v>1020202163</v>
          </cell>
          <cell r="B2941"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1" t="str">
            <v>Л</v>
          </cell>
          <cell r="D2941">
            <v>12</v>
          </cell>
          <cell r="E2941">
            <v>41242</v>
          </cell>
          <cell r="F2941" t="str">
            <v>13112-12-00112737-1</v>
          </cell>
          <cell r="G2941">
            <v>0.47</v>
          </cell>
          <cell r="H2941" t="str">
            <v>АЭ</v>
          </cell>
        </row>
        <row r="2942">
          <cell r="A2942">
            <v>1020202163</v>
          </cell>
          <cell r="B2942"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2" t="str">
            <v>Л</v>
          </cell>
          <cell r="D2942">
            <v>10</v>
          </cell>
          <cell r="E2942">
            <v>41120</v>
          </cell>
          <cell r="F2942" t="str">
            <v>13112-12-00098531-1</v>
          </cell>
          <cell r="G2942">
            <v>0.47</v>
          </cell>
          <cell r="H2942" t="str">
            <v>АЭ</v>
          </cell>
        </row>
        <row r="2943">
          <cell r="A2943">
            <v>1020202166</v>
          </cell>
          <cell r="B2943" t="str">
            <v>Установка КТП-6/0,4 кВ для электроснабжения ремонтно-мастерской базы по ул. Анри Барбюса, д.29 "в", г.Астрахань, Астраханская обл.</v>
          </cell>
          <cell r="C2943" t="str">
            <v>СС</v>
          </cell>
          <cell r="D2943">
            <v>500</v>
          </cell>
          <cell r="E2943">
            <v>41382</v>
          </cell>
          <cell r="F2943" t="str">
            <v>23101-13-00124145-1</v>
          </cell>
          <cell r="G2943">
            <v>3175.32</v>
          </cell>
          <cell r="H2943" t="str">
            <v>АЭ</v>
          </cell>
        </row>
        <row r="2944">
          <cell r="A2944">
            <v>1020202167</v>
          </cell>
          <cell r="B2944" t="str">
            <v>Установка КТП-6/0,4 кВ для электроснабжения жилого дома по ул. 1-я Садовских, д.21, уч. №85 с/т "Заря УД-249/2", п. Мошаик, г.Астрахань.</v>
          </cell>
          <cell r="C2944" t="str">
            <v>Л</v>
          </cell>
          <cell r="D2944">
            <v>5</v>
          </cell>
          <cell r="E2944">
            <v>41807</v>
          </cell>
          <cell r="F2944" t="str">
            <v>30101-14-00169111-1</v>
          </cell>
          <cell r="G2944">
            <v>0.47</v>
          </cell>
          <cell r="H2944" t="str">
            <v>АЭ</v>
          </cell>
        </row>
        <row r="2945">
          <cell r="A2945">
            <v>1020202167</v>
          </cell>
          <cell r="B2945" t="str">
            <v>Установка КТП-6/0,4 кВ для электроснабжения жилого дома по ул. 1-я Садовских, д.21, уч. №85 с/т "Заря УД-249/2", п. Мошаик, г.Астрахань.</v>
          </cell>
          <cell r="C2945" t="str">
            <v>Л</v>
          </cell>
          <cell r="D2945">
            <v>5</v>
          </cell>
          <cell r="E2945">
            <v>41391</v>
          </cell>
          <cell r="F2945" t="str">
            <v>13101-13-00125423-1</v>
          </cell>
          <cell r="G2945">
            <v>0.47</v>
          </cell>
          <cell r="H2945" t="str">
            <v>АЭ</v>
          </cell>
        </row>
        <row r="2946">
          <cell r="A2946">
            <v>1020202167</v>
          </cell>
          <cell r="B2946" t="str">
            <v>Установка КТП-6/0,4 кВ для электроснабжения жилого дома по ул. 1-я Садовских, д.21, уч. №85 с/т "Заря УД-249/2", п. Мошаик, г.Астрахань.</v>
          </cell>
          <cell r="C2946" t="str">
            <v>Л</v>
          </cell>
          <cell r="D2946">
            <v>5</v>
          </cell>
          <cell r="E2946">
            <v>42053</v>
          </cell>
          <cell r="F2946" t="str">
            <v>30-1-15-00193177</v>
          </cell>
          <cell r="G2946">
            <v>0.47</v>
          </cell>
          <cell r="H2946" t="str">
            <v>АЭ</v>
          </cell>
        </row>
        <row r="2947">
          <cell r="A2947">
            <v>1020202167</v>
          </cell>
          <cell r="B2947" t="str">
            <v>Установка КТП-6/0,4 кВ для электроснабжения жилого дома по ул. 1-я Садовских, д.21, уч. №85 с/т "Заря УД-249/2", п. Мошаик, г.Астрахань.</v>
          </cell>
          <cell r="C2947" t="str">
            <v>Л</v>
          </cell>
          <cell r="D2947">
            <v>5</v>
          </cell>
          <cell r="E2947">
            <v>41391</v>
          </cell>
          <cell r="F2947" t="str">
            <v>13101-13-00125315-1</v>
          </cell>
          <cell r="G2947">
            <v>0.47</v>
          </cell>
          <cell r="H2947" t="str">
            <v>АЭ</v>
          </cell>
        </row>
        <row r="2948">
          <cell r="A2948">
            <v>1020202167</v>
          </cell>
          <cell r="B2948" t="str">
            <v>Установка КТП-6/0,4 кВ для электроснабжения жилого дома по ул. 1-я Садовских, д.21, уч. №85 с/т "Заря УД-249/2", п. Мошаик, г.Астрахань.</v>
          </cell>
          <cell r="C2948" t="str">
            <v>Л</v>
          </cell>
          <cell r="D2948">
            <v>5</v>
          </cell>
          <cell r="E2948">
            <v>41390</v>
          </cell>
          <cell r="F2948" t="str">
            <v>13101-13-00125301-1</v>
          </cell>
          <cell r="G2948">
            <v>0.47</v>
          </cell>
          <cell r="H2948" t="str">
            <v>АЭ</v>
          </cell>
        </row>
        <row r="2949">
          <cell r="A2949">
            <v>1020202167</v>
          </cell>
          <cell r="B2949" t="str">
            <v>Установка КТП-6/0,4 кВ для электроснабжения жилого дома по ул. 1-я Садовских, д.21, уч. №85 с/т "Заря УД-249/2", п. Мошаик, г.Астрахань.</v>
          </cell>
          <cell r="C2949" t="str">
            <v>Л</v>
          </cell>
          <cell r="D2949">
            <v>5</v>
          </cell>
          <cell r="E2949">
            <v>41391</v>
          </cell>
          <cell r="F2949" t="str">
            <v>13101-13-00125453-1</v>
          </cell>
          <cell r="G2949">
            <v>0.47</v>
          </cell>
          <cell r="H2949" t="str">
            <v>АЭ</v>
          </cell>
        </row>
        <row r="2950">
          <cell r="A2950">
            <v>1020202167</v>
          </cell>
          <cell r="B2950" t="str">
            <v>Установка КТП-6/0,4 кВ для электроснабжения жилого дома по ул. 1-я Садовских, д.21, уч. №85 с/т "Заря УД-249/2", п. Мошаик, г.Астрахань.</v>
          </cell>
          <cell r="C2950" t="str">
            <v>Л</v>
          </cell>
          <cell r="D2950">
            <v>5</v>
          </cell>
          <cell r="E2950">
            <v>41391</v>
          </cell>
          <cell r="F2950" t="str">
            <v>13103-13-00125355-1</v>
          </cell>
          <cell r="G2950">
            <v>0.47</v>
          </cell>
          <cell r="H2950" t="str">
            <v>АЭ</v>
          </cell>
        </row>
        <row r="2951">
          <cell r="A2951">
            <v>1020202167</v>
          </cell>
          <cell r="B2951" t="str">
            <v>Установка КТП-6/0,4 кВ для электроснабжения жилого дома по ул. 1-я Садовских, д.21, уч. №85 с/т "Заря УД-249/2", п. Мошаик, г.Астрахань.</v>
          </cell>
          <cell r="C2951" t="str">
            <v>Л</v>
          </cell>
          <cell r="D2951">
            <v>6</v>
          </cell>
          <cell r="E2951">
            <v>41873</v>
          </cell>
          <cell r="F2951" t="str">
            <v>30-1-14-00176529</v>
          </cell>
          <cell r="G2951">
            <v>0.47</v>
          </cell>
          <cell r="H2951" t="str">
            <v>АЭ</v>
          </cell>
        </row>
        <row r="2952">
          <cell r="A2952">
            <v>1020202167</v>
          </cell>
          <cell r="B2952" t="str">
            <v>Установка КТП-6/0,4 кВ для электроснабжения жилого дома по ул. 1-я Садовских, д.21, уч. №85 с/т "Заря УД-249/2", п. Мошаик, г.Астрахань.</v>
          </cell>
          <cell r="C2952" t="str">
            <v>Л</v>
          </cell>
          <cell r="D2952">
            <v>5</v>
          </cell>
          <cell r="E2952">
            <v>42044</v>
          </cell>
          <cell r="F2952" t="str">
            <v>30-1-15-00192129</v>
          </cell>
          <cell r="G2952">
            <v>0.47</v>
          </cell>
          <cell r="H2952" t="str">
            <v>АЭ</v>
          </cell>
        </row>
        <row r="2953">
          <cell r="A2953">
            <v>1020202167</v>
          </cell>
          <cell r="B2953" t="str">
            <v>Установка КТП-6/0,4 кВ для электроснабжения жилого дома по ул. 1-я Садовских, д.21, уч. №85 с/т "Заря УД-249/2", п. Мошаик, г.Астрахань.</v>
          </cell>
          <cell r="C2953" t="str">
            <v>Л</v>
          </cell>
          <cell r="D2953">
            <v>8</v>
          </cell>
          <cell r="E2953">
            <v>41788</v>
          </cell>
          <cell r="F2953" t="str">
            <v>30101-14-00167673-1</v>
          </cell>
          <cell r="G2953">
            <v>0.47</v>
          </cell>
          <cell r="H2953" t="str">
            <v>АЭ</v>
          </cell>
        </row>
        <row r="2954">
          <cell r="A2954">
            <v>1020202167</v>
          </cell>
          <cell r="B2954" t="str">
            <v>Установка КТП-6/0,4 кВ для электроснабжения жилого дома по ул. 1-я Садовских, д.21, уч. №85 с/т "Заря УД-249/2", п. Мошаик, г.Астрахань.</v>
          </cell>
          <cell r="C2954" t="str">
            <v>Л</v>
          </cell>
          <cell r="D2954">
            <v>15</v>
          </cell>
          <cell r="E2954">
            <v>41967</v>
          </cell>
          <cell r="F2954" t="str">
            <v>30-1-14-00186293</v>
          </cell>
          <cell r="G2954">
            <v>0.47</v>
          </cell>
          <cell r="H2954" t="str">
            <v>АЭ</v>
          </cell>
        </row>
        <row r="2955">
          <cell r="A2955">
            <v>1020202167</v>
          </cell>
          <cell r="B2955" t="str">
            <v>Установка КТП-6/0,4 кВ для электроснабжения жилого дома по ул. 1-я Садовских, д.21, уч. №85 с/т "Заря УД-249/2", п. Мошаик, г.Астрахань.</v>
          </cell>
          <cell r="C2955" t="str">
            <v>Л</v>
          </cell>
          <cell r="D2955">
            <v>5</v>
          </cell>
          <cell r="E2955">
            <v>41799</v>
          </cell>
          <cell r="F2955" t="str">
            <v>30101-14-00168351-1</v>
          </cell>
          <cell r="G2955">
            <v>0.47</v>
          </cell>
          <cell r="H2955" t="str">
            <v>АЭ</v>
          </cell>
        </row>
        <row r="2956">
          <cell r="A2956">
            <v>1020202167</v>
          </cell>
          <cell r="B2956" t="str">
            <v>Установка КТП-6/0,4 кВ для электроснабжения жилого дома по ул. 1-я Садовских, д.21, уч. №85 с/т "Заря УД-249/2", п. Мошаик, г.Астрахань.</v>
          </cell>
          <cell r="C2956" t="str">
            <v>Л</v>
          </cell>
          <cell r="D2956">
            <v>5</v>
          </cell>
          <cell r="E2956">
            <v>41806</v>
          </cell>
          <cell r="F2956" t="str">
            <v>30101-14-00168843-1</v>
          </cell>
          <cell r="G2956">
            <v>0.47</v>
          </cell>
          <cell r="H2956" t="str">
            <v>АЭ</v>
          </cell>
        </row>
        <row r="2957">
          <cell r="A2957">
            <v>1020202167</v>
          </cell>
          <cell r="B2957" t="str">
            <v>Установка КТП-6/0,4 кВ для электроснабжения жилого дома по ул. 1-я Садовских, д.21, уч. №85 с/т "Заря УД-249/2", п. Мошаик, г.Астрахань.</v>
          </cell>
          <cell r="C2957" t="str">
            <v>Л</v>
          </cell>
          <cell r="D2957">
            <v>4</v>
          </cell>
          <cell r="E2957">
            <v>41391</v>
          </cell>
          <cell r="F2957" t="str">
            <v>13103-13-00125329-1</v>
          </cell>
          <cell r="G2957">
            <v>0.47</v>
          </cell>
          <cell r="H2957" t="str">
            <v>АЭ</v>
          </cell>
        </row>
        <row r="2958">
          <cell r="A2958">
            <v>1020202167</v>
          </cell>
          <cell r="B2958" t="str">
            <v>Установка КТП-6/0,4 кВ для электроснабжения жилого дома по ул. 1-я Садовских, д.21, уч. №85 с/т "Заря УД-249/2", п. Мошаик, г.Астрахань.</v>
          </cell>
          <cell r="C2958" t="str">
            <v>Л</v>
          </cell>
          <cell r="D2958">
            <v>5</v>
          </cell>
          <cell r="E2958">
            <v>41391</v>
          </cell>
          <cell r="F2958" t="str">
            <v>13103-13-00125419-1</v>
          </cell>
          <cell r="G2958">
            <v>0.47</v>
          </cell>
          <cell r="H2958" t="str">
            <v>АЭ</v>
          </cell>
        </row>
        <row r="2959">
          <cell r="A2959">
            <v>1020202167</v>
          </cell>
          <cell r="B2959" t="str">
            <v>Установка КТП-6/0,4 кВ для электроснабжения жилого дома по ул. 1-я Садовских, д.21, уч. №85 с/т "Заря УД-249/2", п. Мошаик, г.Астрахань.</v>
          </cell>
          <cell r="C2959" t="str">
            <v>Л</v>
          </cell>
          <cell r="D2959">
            <v>5</v>
          </cell>
          <cell r="E2959">
            <v>41391</v>
          </cell>
          <cell r="F2959" t="str">
            <v>13101-13-00125441-1</v>
          </cell>
          <cell r="G2959">
            <v>0.47</v>
          </cell>
          <cell r="H2959" t="str">
            <v>АЭ</v>
          </cell>
        </row>
        <row r="2960">
          <cell r="A2960">
            <v>1020202168</v>
          </cell>
          <cell r="B2960" t="str">
            <v>Строительство ВЛИ-0,38 кВ от ближайших опор ВЛ-0,4 кВ КТП-579/400 кВА и КТП-580/250 кВА, ф. 7 ПС 110/10 кВ Красный Яр для электроснабжения 94 земельных участков, расположенных в с. Маячное,                                Красноярский р-н, Астраханская обл. (II этап)</v>
          </cell>
          <cell r="C2960" t="str">
            <v>СС</v>
          </cell>
          <cell r="D2960">
            <v>500</v>
          </cell>
          <cell r="E2960">
            <v>41429</v>
          </cell>
          <cell r="F2960" t="str">
            <v>23111-13-00130115-1</v>
          </cell>
          <cell r="G2960">
            <v>6011.95</v>
          </cell>
          <cell r="H2960" t="str">
            <v>АЭ</v>
          </cell>
        </row>
        <row r="2961">
          <cell r="A2961">
            <v>1020202169</v>
          </cell>
          <cell r="B2961" t="str">
            <v>Установка КТП-10/0,4 кВ взамен КТП 1003 для электроснабжения жилого дома по ул. Багратиона, д. 1а, Трусовский р-н, г. Астрахань. (Строительство ВЛИ-0,38 кВ от ближайшей опоры ВЛ-0,4 кВ КТП 1003, ф. 20 ПС 110/10-6 кВ Резиновая для электроснабжения жилого дома по ул. Багратиона, д. 1а, Трусовский район, г. Астрахань)</v>
          </cell>
          <cell r="C2961" t="str">
            <v>Л</v>
          </cell>
          <cell r="D2961">
            <v>10</v>
          </cell>
          <cell r="E2961">
            <v>41521</v>
          </cell>
          <cell r="F2961" t="str">
            <v>13102-13-00140127-1</v>
          </cell>
          <cell r="G2961">
            <v>0.47</v>
          </cell>
          <cell r="H2961" t="str">
            <v>АЭ</v>
          </cell>
        </row>
        <row r="2962">
          <cell r="A2962">
            <v>1020202171</v>
          </cell>
          <cell r="B296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2" t="str">
            <v>Л</v>
          </cell>
          <cell r="D2962">
            <v>6</v>
          </cell>
          <cell r="E2962">
            <v>41556</v>
          </cell>
          <cell r="F2962" t="str">
            <v>13103-13-00144129-1</v>
          </cell>
          <cell r="G2962">
            <v>0.47</v>
          </cell>
          <cell r="H2962" t="str">
            <v>АЭ</v>
          </cell>
        </row>
        <row r="2963">
          <cell r="A2963">
            <v>1020202171</v>
          </cell>
          <cell r="B296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3" t="str">
            <v>Л</v>
          </cell>
          <cell r="D2963">
            <v>6</v>
          </cell>
          <cell r="E2963">
            <v>41529</v>
          </cell>
          <cell r="F2963" t="str">
            <v>13103-13-00141371-1</v>
          </cell>
          <cell r="G2963">
            <v>0.47</v>
          </cell>
          <cell r="H2963" t="str">
            <v>АЭ</v>
          </cell>
        </row>
        <row r="2964">
          <cell r="A2964">
            <v>1020202171</v>
          </cell>
          <cell r="B296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4" t="str">
            <v>Л</v>
          </cell>
          <cell r="D2964">
            <v>5</v>
          </cell>
          <cell r="E2964">
            <v>41535</v>
          </cell>
          <cell r="F2964" t="str">
            <v>13103-13-00141793-1</v>
          </cell>
          <cell r="G2964">
            <v>0.47</v>
          </cell>
          <cell r="H2964" t="str">
            <v>АЭ</v>
          </cell>
        </row>
        <row r="2965">
          <cell r="A2965">
            <v>1020202171</v>
          </cell>
          <cell r="B296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5" t="str">
            <v>Л</v>
          </cell>
          <cell r="D2965">
            <v>3</v>
          </cell>
          <cell r="E2965">
            <v>41656</v>
          </cell>
          <cell r="F2965" t="str">
            <v>13103-14-00153939-1</v>
          </cell>
          <cell r="G2965">
            <v>0.47</v>
          </cell>
          <cell r="H2965" t="str">
            <v>АЭ</v>
          </cell>
        </row>
        <row r="2966">
          <cell r="A2966">
            <v>1020202171</v>
          </cell>
          <cell r="B296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6" t="str">
            <v>Л</v>
          </cell>
          <cell r="D2966">
            <v>4</v>
          </cell>
          <cell r="E2966">
            <v>41933</v>
          </cell>
          <cell r="F2966" t="str">
            <v>30-1-14-00182743</v>
          </cell>
          <cell r="G2966">
            <v>0.47</v>
          </cell>
          <cell r="H2966" t="str">
            <v>АЭ</v>
          </cell>
        </row>
        <row r="2967">
          <cell r="A2967">
            <v>1020202171</v>
          </cell>
          <cell r="B296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7" t="str">
            <v>Л</v>
          </cell>
          <cell r="D2967">
            <v>5</v>
          </cell>
          <cell r="E2967">
            <v>41530</v>
          </cell>
          <cell r="F2967" t="str">
            <v>13103-13-00141389-1</v>
          </cell>
          <cell r="G2967">
            <v>0.47</v>
          </cell>
          <cell r="H2967" t="str">
            <v>АЭ</v>
          </cell>
        </row>
        <row r="2968">
          <cell r="A2968">
            <v>1020202171</v>
          </cell>
          <cell r="B296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8" t="str">
            <v>Л</v>
          </cell>
          <cell r="D2968">
            <v>6</v>
          </cell>
          <cell r="E2968">
            <v>42086</v>
          </cell>
          <cell r="F2968" t="str">
            <v>30-1-15-00196647</v>
          </cell>
          <cell r="G2968">
            <v>0.47</v>
          </cell>
          <cell r="H2968" t="str">
            <v>АЭ</v>
          </cell>
        </row>
        <row r="2969">
          <cell r="A2969">
            <v>1020202171</v>
          </cell>
          <cell r="B296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9" t="str">
            <v>Л</v>
          </cell>
          <cell r="D2969">
            <v>5</v>
          </cell>
          <cell r="E2969">
            <v>42051</v>
          </cell>
          <cell r="F2969" t="str">
            <v>30-1-15-00192931</v>
          </cell>
          <cell r="G2969">
            <v>0.47</v>
          </cell>
          <cell r="H2969" t="str">
            <v>АЭ</v>
          </cell>
        </row>
        <row r="2970">
          <cell r="A2970">
            <v>1020202171</v>
          </cell>
          <cell r="B297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0" t="str">
            <v>Л</v>
          </cell>
          <cell r="D2970">
            <v>6</v>
          </cell>
          <cell r="E2970">
            <v>41528</v>
          </cell>
          <cell r="F2970" t="str">
            <v>13103-13-00141341-1</v>
          </cell>
          <cell r="G2970">
            <v>0.47</v>
          </cell>
          <cell r="H2970" t="str">
            <v>АЭ</v>
          </cell>
        </row>
        <row r="2971">
          <cell r="A2971">
            <v>1020202171</v>
          </cell>
          <cell r="B2971"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1" t="str">
            <v>Л</v>
          </cell>
          <cell r="D2971">
            <v>5</v>
          </cell>
          <cell r="E2971">
            <v>41548</v>
          </cell>
          <cell r="F2971" t="str">
            <v>13103-13-00143091-1</v>
          </cell>
          <cell r="G2971">
            <v>0.47</v>
          </cell>
          <cell r="H2971" t="str">
            <v>АЭ</v>
          </cell>
        </row>
        <row r="2972">
          <cell r="A2972">
            <v>1020202171</v>
          </cell>
          <cell r="B297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2" t="str">
            <v>Л</v>
          </cell>
          <cell r="D2972">
            <v>6</v>
          </cell>
          <cell r="E2972">
            <v>41543</v>
          </cell>
          <cell r="F2972" t="str">
            <v>13103-13-00141585-1</v>
          </cell>
          <cell r="G2972">
            <v>0.47</v>
          </cell>
          <cell r="H2972" t="str">
            <v>АЭ</v>
          </cell>
        </row>
        <row r="2973">
          <cell r="A2973">
            <v>1020202171</v>
          </cell>
          <cell r="B297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3" t="str">
            <v>Л</v>
          </cell>
          <cell r="D2973">
            <v>15</v>
          </cell>
          <cell r="E2973">
            <v>41506</v>
          </cell>
          <cell r="F2973" t="str">
            <v>13103-13-00140351-1</v>
          </cell>
          <cell r="G2973">
            <v>0.47</v>
          </cell>
          <cell r="H2973" t="str">
            <v>АЭ</v>
          </cell>
        </row>
        <row r="2974">
          <cell r="A2974">
            <v>1020202171</v>
          </cell>
          <cell r="B297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4" t="str">
            <v>Л</v>
          </cell>
          <cell r="D2974">
            <v>3</v>
          </cell>
          <cell r="E2974">
            <v>41571</v>
          </cell>
          <cell r="F2974" t="str">
            <v>13103-13-00146171-1</v>
          </cell>
          <cell r="G2974">
            <v>0.47</v>
          </cell>
          <cell r="H2974" t="str">
            <v>АЭ</v>
          </cell>
        </row>
        <row r="2975">
          <cell r="A2975">
            <v>1020202171</v>
          </cell>
          <cell r="B297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5" t="str">
            <v>Л</v>
          </cell>
          <cell r="D2975">
            <v>6</v>
          </cell>
          <cell r="E2975">
            <v>41537</v>
          </cell>
          <cell r="F2975" t="str">
            <v>13103-13-00141797-1</v>
          </cell>
          <cell r="G2975">
            <v>0.47</v>
          </cell>
          <cell r="H2975" t="str">
            <v>АЭ</v>
          </cell>
        </row>
        <row r="2976">
          <cell r="A2976">
            <v>1020202171</v>
          </cell>
          <cell r="B297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6" t="str">
            <v>Л</v>
          </cell>
          <cell r="D2976">
            <v>6</v>
          </cell>
          <cell r="E2976">
            <v>41528</v>
          </cell>
          <cell r="F2976" t="str">
            <v>13103-13-00141349-1</v>
          </cell>
          <cell r="G2976">
            <v>0.47</v>
          </cell>
          <cell r="H2976" t="str">
            <v>АЭ</v>
          </cell>
        </row>
        <row r="2977">
          <cell r="A2977">
            <v>1020202171</v>
          </cell>
          <cell r="B297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7" t="str">
            <v>Л</v>
          </cell>
          <cell r="D2977">
            <v>6</v>
          </cell>
          <cell r="E2977">
            <v>41528</v>
          </cell>
          <cell r="F2977" t="str">
            <v>13103-13-00141363-1</v>
          </cell>
          <cell r="G2977">
            <v>0.47</v>
          </cell>
          <cell r="H2977" t="str">
            <v>АЭ</v>
          </cell>
        </row>
        <row r="2978">
          <cell r="A2978">
            <v>1020202171</v>
          </cell>
          <cell r="B297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8" t="str">
            <v>Л</v>
          </cell>
          <cell r="D2978">
            <v>3</v>
          </cell>
          <cell r="E2978">
            <v>41550</v>
          </cell>
          <cell r="F2978" t="str">
            <v>13103-13-00143467-1</v>
          </cell>
          <cell r="G2978">
            <v>0.47</v>
          </cell>
          <cell r="H2978" t="str">
            <v>АЭ</v>
          </cell>
        </row>
        <row r="2979">
          <cell r="A2979">
            <v>1020202171</v>
          </cell>
          <cell r="B297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9" t="str">
            <v>Л</v>
          </cell>
          <cell r="D2979">
            <v>6</v>
          </cell>
          <cell r="E2979">
            <v>41601</v>
          </cell>
          <cell r="F2979" t="str">
            <v>13103-13-00149843-1</v>
          </cell>
          <cell r="G2979">
            <v>0.47</v>
          </cell>
          <cell r="H2979" t="str">
            <v>АЭ</v>
          </cell>
        </row>
        <row r="2980">
          <cell r="A2980">
            <v>1020202171</v>
          </cell>
          <cell r="B298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80" t="str">
            <v>Л</v>
          </cell>
          <cell r="D2980">
            <v>5</v>
          </cell>
          <cell r="E2980">
            <v>41544</v>
          </cell>
          <cell r="F2980" t="str">
            <v>13103-13-00142995-1</v>
          </cell>
          <cell r="G2980">
            <v>0.47</v>
          </cell>
          <cell r="H2980" t="str">
            <v>АЭ</v>
          </cell>
        </row>
        <row r="2981">
          <cell r="A2981">
            <v>1020202174</v>
          </cell>
          <cell r="B2981"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1" t="str">
            <v>Л</v>
          </cell>
          <cell r="D2981">
            <v>15</v>
          </cell>
          <cell r="E2981">
            <v>41963</v>
          </cell>
          <cell r="F2981" t="str">
            <v>30-1-14-00186071</v>
          </cell>
          <cell r="G2981">
            <v>0.47</v>
          </cell>
          <cell r="H2981" t="str">
            <v>АЭ</v>
          </cell>
        </row>
        <row r="2982">
          <cell r="A2982">
            <v>1020202174</v>
          </cell>
          <cell r="B2982"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2" t="str">
            <v>Л</v>
          </cell>
          <cell r="D2982">
            <v>15</v>
          </cell>
          <cell r="E2982">
            <v>41957</v>
          </cell>
          <cell r="F2982" t="str">
            <v>30-1-14-00185803</v>
          </cell>
          <cell r="G2982">
            <v>0.47</v>
          </cell>
          <cell r="H2982" t="str">
            <v>АЭ</v>
          </cell>
        </row>
        <row r="2983">
          <cell r="A2983">
            <v>1020202177</v>
          </cell>
          <cell r="B2983" t="str">
            <v>Установка КТП-10/0,4 кВ для электроснабжения детского сада по ул. Пугачева, д. 31, с. Икряное, Икрянинский район, Астраханская обл.</v>
          </cell>
          <cell r="C2983" t="str">
            <v>СС</v>
          </cell>
          <cell r="D2983">
            <v>107.82</v>
          </cell>
          <cell r="E2983">
            <v>41444</v>
          </cell>
          <cell r="F2983" t="str">
            <v>23107-13-00129013-1</v>
          </cell>
          <cell r="G2983">
            <v>548.92999999999995</v>
          </cell>
          <cell r="H2983" t="str">
            <v>АЭ</v>
          </cell>
        </row>
        <row r="2984">
          <cell r="A2984">
            <v>1020202178</v>
          </cell>
          <cell r="B2984" t="str">
            <v>Установка КТП-10/0,4 кВ для электроснабжения детского сада по ул. Садовая, д. 26 «а», с. Восточное, Икрянинский район, Астраханская обл.</v>
          </cell>
          <cell r="C2984" t="str">
            <v>СС</v>
          </cell>
          <cell r="D2984">
            <v>97.24</v>
          </cell>
          <cell r="E2984">
            <v>41444</v>
          </cell>
          <cell r="F2984" t="str">
            <v>23107-13-00129017-1</v>
          </cell>
          <cell r="G2984">
            <v>478.64</v>
          </cell>
          <cell r="H2984" t="str">
            <v>АЭ</v>
          </cell>
        </row>
        <row r="2985">
          <cell r="A2985">
            <v>1020202179</v>
          </cell>
          <cell r="B2985" t="str">
            <v>Установка КТП-10/0,4 кВ для электроснабжения детского сада по ул. Свободы, д. 56 «а», с. Икряное, Икрянинский район, Астраханская обл.</v>
          </cell>
          <cell r="C2985" t="str">
            <v>СС</v>
          </cell>
          <cell r="D2985">
            <v>107.82</v>
          </cell>
          <cell r="E2985">
            <v>41444</v>
          </cell>
          <cell r="F2985" t="str">
            <v>23107-13-00129015-1</v>
          </cell>
          <cell r="G2985">
            <v>527.16999999999996</v>
          </cell>
          <cell r="H2985" t="str">
            <v>АЭ</v>
          </cell>
        </row>
        <row r="2986">
          <cell r="A2986">
            <v>1020202180</v>
          </cell>
          <cell r="B2986" t="str">
            <v>Установка КТП-10/0,4 кВ для электроснабжения жилого дома (стройплощадка) по ул. Звездная, д. 6, п. Кирпичного Завода № 1, Приволжский р-н, Астраханской обл..</v>
          </cell>
          <cell r="C2986" t="str">
            <v>Л</v>
          </cell>
          <cell r="D2986">
            <v>15</v>
          </cell>
          <cell r="E2986">
            <v>41535</v>
          </cell>
          <cell r="F2986" t="str">
            <v>13106-13-00140235-1</v>
          </cell>
          <cell r="G2986">
            <v>0.47</v>
          </cell>
          <cell r="H2986" t="str">
            <v>АЭ</v>
          </cell>
        </row>
        <row r="2987">
          <cell r="A2987">
            <v>1020202181</v>
          </cell>
          <cell r="B2987" t="str">
            <v>Установка КТП-10/0,4 кВ для электроснабжения жилого дома (стройплощадка) по ул. Московская, д. 28, г. Харабали, Харабалинского района, Астраханской обл.</v>
          </cell>
          <cell r="C2987" t="str">
            <v>Л</v>
          </cell>
          <cell r="D2987">
            <v>8</v>
          </cell>
          <cell r="E2987">
            <v>41116</v>
          </cell>
          <cell r="F2987" t="str">
            <v>13112-12-00098525-1</v>
          </cell>
          <cell r="G2987">
            <v>0.47</v>
          </cell>
          <cell r="H2987" t="str">
            <v>АЭ</v>
          </cell>
        </row>
        <row r="2988">
          <cell r="A2988">
            <v>1020202181</v>
          </cell>
          <cell r="B2988" t="str">
            <v>Установка КТП-10/0,4 кВ для электроснабжения жилого дома (стройплощадка) по ул. Московская, д. 28, г. Харабали, Харабалинского района, Астраханской обл.</v>
          </cell>
          <cell r="C2988" t="str">
            <v>Л</v>
          </cell>
          <cell r="D2988">
            <v>9</v>
          </cell>
          <cell r="E2988">
            <v>41093</v>
          </cell>
          <cell r="F2988" t="str">
            <v>13112-12-00095569-1</v>
          </cell>
          <cell r="G2988">
            <v>0.47</v>
          </cell>
          <cell r="H2988" t="str">
            <v>АЭ</v>
          </cell>
        </row>
        <row r="2989">
          <cell r="A2989">
            <v>1020202181</v>
          </cell>
          <cell r="B2989" t="str">
            <v>Установка КТП-10/0,4 кВ для электроснабжения жилого дома (стройплощадка) по ул. Московская, д. 28, г. Харабали, Харабалинского района, Астраханской обл.</v>
          </cell>
          <cell r="C2989" t="str">
            <v>Л</v>
          </cell>
          <cell r="D2989">
            <v>15</v>
          </cell>
          <cell r="E2989">
            <v>41004</v>
          </cell>
          <cell r="F2989" t="str">
            <v>13112-12-00085367-1</v>
          </cell>
          <cell r="G2989">
            <v>0.47</v>
          </cell>
          <cell r="H2989" t="str">
            <v>АЭ</v>
          </cell>
        </row>
        <row r="2990">
          <cell r="A2990">
            <v>1020202182</v>
          </cell>
          <cell r="B2990" t="str">
            <v>Установка КТП-10/0,4 кВ для электроснабжения жилого дома по ул. 70 лет ВЛКСМ, с. Черный Яр, Черноярский район, Астраханская обл</v>
          </cell>
          <cell r="C2990" t="str">
            <v>СС</v>
          </cell>
          <cell r="D2990">
            <v>149</v>
          </cell>
          <cell r="E2990">
            <v>41332</v>
          </cell>
          <cell r="F2990" t="str">
            <v>23115-13-00119025-1</v>
          </cell>
          <cell r="G2990">
            <v>784.42</v>
          </cell>
          <cell r="H2990" t="str">
            <v>АЭ</v>
          </cell>
        </row>
        <row r="2991">
          <cell r="A2991">
            <v>1020202185</v>
          </cell>
          <cell r="B2991" t="str">
            <v>Установка КТП-10/0,4 кВ для электроснабжения жилого дома по ул. Серебристая д. 4, п. Тинаки 2-ые, Наримановский район, Астраханская обл.</v>
          </cell>
          <cell r="C2991" t="str">
            <v>Л</v>
          </cell>
          <cell r="D2991">
            <v>10</v>
          </cell>
          <cell r="E2991">
            <v>41527</v>
          </cell>
          <cell r="F2991" t="str">
            <v>13105-13-00141611-1</v>
          </cell>
          <cell r="G2991">
            <v>0.47</v>
          </cell>
          <cell r="H2991" t="str">
            <v>АЭ</v>
          </cell>
        </row>
        <row r="2992">
          <cell r="A2992">
            <v>1020202186</v>
          </cell>
          <cell r="B299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2" t="str">
            <v>Л</v>
          </cell>
          <cell r="D2992">
            <v>5</v>
          </cell>
          <cell r="E2992">
            <v>41571</v>
          </cell>
          <cell r="F2992" t="str">
            <v>13106-13-00147763-1</v>
          </cell>
          <cell r="G2992">
            <v>0.47</v>
          </cell>
          <cell r="H2992" t="str">
            <v>АЭ</v>
          </cell>
        </row>
        <row r="2993">
          <cell r="A2993">
            <v>1020202186</v>
          </cell>
          <cell r="B299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3" t="str">
            <v>Л</v>
          </cell>
          <cell r="D2993">
            <v>6</v>
          </cell>
          <cell r="E2993">
            <v>41920</v>
          </cell>
          <cell r="F2993" t="str">
            <v>30-1-14-00182525</v>
          </cell>
          <cell r="G2993">
            <v>0.47</v>
          </cell>
          <cell r="H2993" t="str">
            <v>АЭ</v>
          </cell>
        </row>
        <row r="2994">
          <cell r="A2994">
            <v>1020202186</v>
          </cell>
          <cell r="B299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4" t="str">
            <v>Л</v>
          </cell>
          <cell r="D2994">
            <v>15</v>
          </cell>
          <cell r="E2994">
            <v>41579</v>
          </cell>
          <cell r="F2994" t="str">
            <v>13106-13-00148517-1</v>
          </cell>
          <cell r="G2994">
            <v>0.47</v>
          </cell>
          <cell r="H2994" t="str">
            <v>АЭ</v>
          </cell>
        </row>
        <row r="2995">
          <cell r="A2995">
            <v>1020202186</v>
          </cell>
          <cell r="B299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5" t="str">
            <v>Л</v>
          </cell>
          <cell r="D2995">
            <v>5</v>
          </cell>
          <cell r="E2995">
            <v>41572</v>
          </cell>
          <cell r="F2995" t="str">
            <v>13106-13-00147945-1</v>
          </cell>
          <cell r="G2995">
            <v>0.47</v>
          </cell>
          <cell r="H2995" t="str">
            <v>АЭ</v>
          </cell>
        </row>
        <row r="2996">
          <cell r="A2996">
            <v>1020202186</v>
          </cell>
          <cell r="B299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6" t="str">
            <v>Л</v>
          </cell>
          <cell r="D2996">
            <v>5</v>
          </cell>
          <cell r="E2996">
            <v>41575</v>
          </cell>
          <cell r="F2996" t="str">
            <v>13106-13-00148755-1</v>
          </cell>
          <cell r="G2996">
            <v>0.47</v>
          </cell>
          <cell r="H2996" t="str">
            <v>АЭ</v>
          </cell>
        </row>
        <row r="2997">
          <cell r="A2997">
            <v>1020202186</v>
          </cell>
          <cell r="B299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7" t="str">
            <v>Л</v>
          </cell>
          <cell r="D2997">
            <v>15</v>
          </cell>
          <cell r="E2997">
            <v>41571</v>
          </cell>
          <cell r="F2997" t="str">
            <v>13106-13-00147715-1</v>
          </cell>
          <cell r="G2997">
            <v>0.47</v>
          </cell>
          <cell r="H2997" t="str">
            <v>АЭ</v>
          </cell>
        </row>
        <row r="2998">
          <cell r="A2998">
            <v>1020202186</v>
          </cell>
          <cell r="B299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8" t="str">
            <v>Л</v>
          </cell>
          <cell r="D2998">
            <v>6</v>
          </cell>
          <cell r="E2998">
            <v>41584</v>
          </cell>
          <cell r="F2998" t="str">
            <v>13106-13-00149341-1</v>
          </cell>
          <cell r="G2998">
            <v>0.47</v>
          </cell>
          <cell r="H2998" t="str">
            <v>АЭ</v>
          </cell>
        </row>
        <row r="2999">
          <cell r="A2999">
            <v>1020202186</v>
          </cell>
          <cell r="B299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9" t="str">
            <v>Л</v>
          </cell>
          <cell r="D2999">
            <v>15</v>
          </cell>
          <cell r="E2999">
            <v>41571</v>
          </cell>
          <cell r="F2999" t="str">
            <v>13106-13-00147739-1</v>
          </cell>
          <cell r="G2999">
            <v>0.47</v>
          </cell>
          <cell r="H2999" t="str">
            <v>АЭ</v>
          </cell>
        </row>
        <row r="3000">
          <cell r="A3000">
            <v>1020202186</v>
          </cell>
          <cell r="B3000"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0" t="str">
            <v>Л</v>
          </cell>
          <cell r="D3000">
            <v>5</v>
          </cell>
          <cell r="E3000">
            <v>41575</v>
          </cell>
          <cell r="F3000" t="str">
            <v>13106-13-00148285-1</v>
          </cell>
          <cell r="G3000">
            <v>0.47</v>
          </cell>
          <cell r="H3000" t="str">
            <v>АЭ</v>
          </cell>
        </row>
        <row r="3001">
          <cell r="A3001">
            <v>1020202186</v>
          </cell>
          <cell r="B3001"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1" t="str">
            <v>Л</v>
          </cell>
          <cell r="D3001">
            <v>5</v>
          </cell>
          <cell r="E3001">
            <v>41575</v>
          </cell>
          <cell r="F3001" t="str">
            <v>13106-13-00148667-1</v>
          </cell>
          <cell r="G3001">
            <v>0.47</v>
          </cell>
          <cell r="H3001" t="str">
            <v>АЭ</v>
          </cell>
        </row>
        <row r="3002">
          <cell r="A3002">
            <v>1020202186</v>
          </cell>
          <cell r="B300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2" t="str">
            <v>Л</v>
          </cell>
          <cell r="D3002">
            <v>5</v>
          </cell>
          <cell r="E3002">
            <v>41590</v>
          </cell>
          <cell r="F3002" t="str">
            <v>13106-13-00149331-1</v>
          </cell>
          <cell r="G3002">
            <v>0.47</v>
          </cell>
          <cell r="H3002" t="str">
            <v>АЭ</v>
          </cell>
        </row>
        <row r="3003">
          <cell r="A3003">
            <v>1020202186</v>
          </cell>
          <cell r="B300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3" t="str">
            <v>Л</v>
          </cell>
          <cell r="D3003">
            <v>15</v>
          </cell>
          <cell r="E3003">
            <v>41572</v>
          </cell>
          <cell r="F3003" t="str">
            <v>13106-13-00147933-1</v>
          </cell>
          <cell r="G3003">
            <v>0.47</v>
          </cell>
          <cell r="H3003" t="str">
            <v>АЭ</v>
          </cell>
        </row>
        <row r="3004">
          <cell r="A3004">
            <v>1020202186</v>
          </cell>
          <cell r="B300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4" t="str">
            <v>Л</v>
          </cell>
          <cell r="D3004">
            <v>15</v>
          </cell>
          <cell r="E3004">
            <v>41575</v>
          </cell>
          <cell r="F3004" t="str">
            <v>13106-13-00148655-1</v>
          </cell>
          <cell r="G3004">
            <v>0.47</v>
          </cell>
          <cell r="H3004" t="str">
            <v>АЭ</v>
          </cell>
        </row>
        <row r="3005">
          <cell r="A3005">
            <v>1020202186</v>
          </cell>
          <cell r="B300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5" t="str">
            <v>Л</v>
          </cell>
          <cell r="D3005">
            <v>15</v>
          </cell>
          <cell r="E3005">
            <v>41577</v>
          </cell>
          <cell r="F3005" t="str">
            <v>13106-13-00148971-1</v>
          </cell>
          <cell r="G3005">
            <v>0.47</v>
          </cell>
          <cell r="H3005" t="str">
            <v>АЭ</v>
          </cell>
        </row>
        <row r="3006">
          <cell r="A3006">
            <v>1020202186</v>
          </cell>
          <cell r="B300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6" t="str">
            <v>Л</v>
          </cell>
          <cell r="D3006">
            <v>15</v>
          </cell>
          <cell r="E3006">
            <v>41922</v>
          </cell>
          <cell r="F3006" t="str">
            <v>30-1-14-00182527</v>
          </cell>
          <cell r="G3006">
            <v>0.47</v>
          </cell>
          <cell r="H3006" t="str">
            <v>АЭ</v>
          </cell>
        </row>
        <row r="3007">
          <cell r="A3007">
            <v>1020202186</v>
          </cell>
          <cell r="B300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7" t="str">
            <v>Л</v>
          </cell>
          <cell r="D3007">
            <v>15</v>
          </cell>
          <cell r="E3007">
            <v>41908</v>
          </cell>
          <cell r="F3007" t="str">
            <v>30-1-14-00180809</v>
          </cell>
          <cell r="G3007">
            <v>0.47</v>
          </cell>
          <cell r="H3007" t="str">
            <v>АЭ</v>
          </cell>
        </row>
        <row r="3008">
          <cell r="A3008">
            <v>1020202186</v>
          </cell>
          <cell r="B300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8" t="str">
            <v>Л</v>
          </cell>
          <cell r="D3008">
            <v>5</v>
          </cell>
          <cell r="E3008">
            <v>41578</v>
          </cell>
          <cell r="F3008" t="str">
            <v>13106-13-00149355-1</v>
          </cell>
          <cell r="G3008">
            <v>0.47</v>
          </cell>
          <cell r="H3008" t="str">
            <v>АЭ</v>
          </cell>
        </row>
        <row r="3009">
          <cell r="A3009">
            <v>1020202186</v>
          </cell>
          <cell r="B300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9" t="str">
            <v>Л</v>
          </cell>
          <cell r="D3009">
            <v>5</v>
          </cell>
          <cell r="E3009">
            <v>41571</v>
          </cell>
          <cell r="F3009" t="str">
            <v>13106-13-00147907-1</v>
          </cell>
          <cell r="G3009">
            <v>0.47</v>
          </cell>
          <cell r="H3009" t="str">
            <v>АЭ</v>
          </cell>
        </row>
        <row r="3010">
          <cell r="A3010">
            <v>1020202187</v>
          </cell>
          <cell r="B3010" t="str">
            <v>Установка КТП-10/0,4 кВ для электроснабжения жилых домов по ул. Полянского, д. 6, 7, 8, 9,10, пос. Анатолия Зверева, Икрянинский район, Астраханская обл.</v>
          </cell>
          <cell r="C3010" t="str">
            <v>Л</v>
          </cell>
          <cell r="D3010">
            <v>7</v>
          </cell>
          <cell r="E3010">
            <v>41495</v>
          </cell>
          <cell r="F3010" t="str">
            <v>13107-13-00138879-1</v>
          </cell>
          <cell r="G3010">
            <v>0.47</v>
          </cell>
          <cell r="H3010" t="str">
            <v>АЭ</v>
          </cell>
        </row>
        <row r="3011">
          <cell r="A3011">
            <v>1020202187</v>
          </cell>
          <cell r="B3011" t="str">
            <v>Установка КТП-10/0,4 кВ для электроснабжения жилых домов по ул. Полянского, д. 6, 7, 8, 9,10, пос. Анатолия Зверева, Икрянинский район, Астраханская обл.</v>
          </cell>
          <cell r="C3011" t="str">
            <v>Л</v>
          </cell>
          <cell r="D3011">
            <v>7</v>
          </cell>
          <cell r="E3011">
            <v>41495</v>
          </cell>
          <cell r="F3011" t="str">
            <v>13107-13-00138895-1</v>
          </cell>
          <cell r="G3011">
            <v>0.47</v>
          </cell>
          <cell r="H3011" t="str">
            <v>АЭ</v>
          </cell>
        </row>
        <row r="3012">
          <cell r="A3012">
            <v>1020202187</v>
          </cell>
          <cell r="B3012" t="str">
            <v>Установка КТП-10/0,4 кВ для электроснабжения жилых домов по ул. Полянского, д. 6, 7, 8, 9,10, пос. Анатолия Зверева, Икрянинский район, Астраханская обл.</v>
          </cell>
          <cell r="C3012" t="str">
            <v>Л</v>
          </cell>
          <cell r="D3012">
            <v>7</v>
          </cell>
          <cell r="E3012">
            <v>41495</v>
          </cell>
          <cell r="F3012" t="str">
            <v>13107-13-00138881-1</v>
          </cell>
          <cell r="G3012">
            <v>0.47</v>
          </cell>
          <cell r="H3012" t="str">
            <v>АЭ</v>
          </cell>
        </row>
        <row r="3013">
          <cell r="A3013">
            <v>1020202187</v>
          </cell>
          <cell r="B3013" t="str">
            <v>Установка КТП-10/0,4 кВ для электроснабжения жилых домов по ул. Полянского, д. 6, 7, 8, 9,10, пос. Анатолия Зверева, Икрянинский район, Астраханская обл.</v>
          </cell>
          <cell r="C3013" t="str">
            <v>Л</v>
          </cell>
          <cell r="D3013">
            <v>7</v>
          </cell>
          <cell r="E3013">
            <v>41495</v>
          </cell>
          <cell r="F3013" t="str">
            <v>13107-13-00138883-1</v>
          </cell>
          <cell r="G3013">
            <v>0.47</v>
          </cell>
          <cell r="H3013" t="str">
            <v>АЭ</v>
          </cell>
        </row>
        <row r="3014">
          <cell r="A3014">
            <v>1020202187</v>
          </cell>
          <cell r="B3014" t="str">
            <v>Установка КТП-10/0,4 кВ для электроснабжения жилых домов по ул. Полянского, д. 6, 7, 8, 9,10, пос. Анатолия Зверева, Икрянинский район, Астраханская обл.</v>
          </cell>
          <cell r="C3014" t="str">
            <v>Л</v>
          </cell>
          <cell r="D3014">
            <v>7</v>
          </cell>
          <cell r="E3014">
            <v>41495</v>
          </cell>
          <cell r="F3014" t="str">
            <v>13107-13-00138885-1</v>
          </cell>
          <cell r="G3014">
            <v>0.47</v>
          </cell>
          <cell r="H3014" t="str">
            <v>АЭ</v>
          </cell>
        </row>
        <row r="3015">
          <cell r="A3015">
            <v>1020202189</v>
          </cell>
          <cell r="B3015" t="str">
            <v>Установка КТП-10/0,4 кВ для электроснабжения жилых домов по ул. Южная, д. 8, 14, 19, 21, 22, 24, 25, 26, 27, с. Чаган, Камызякский р-н, Астраханская обл.</v>
          </cell>
          <cell r="C3015" t="str">
            <v>Л</v>
          </cell>
          <cell r="D3015">
            <v>5</v>
          </cell>
          <cell r="E3015">
            <v>41467</v>
          </cell>
          <cell r="F3015" t="str">
            <v>13108-13-00134231-1</v>
          </cell>
          <cell r="G3015">
            <v>0.47</v>
          </cell>
          <cell r="H3015" t="str">
            <v>АЭ</v>
          </cell>
        </row>
        <row r="3016">
          <cell r="A3016">
            <v>1020202189</v>
          </cell>
          <cell r="B3016" t="str">
            <v>Установка КТП-10/0,4 кВ для электроснабжения жилых домов по ул. Южная, д. 8, 14, 19, 21, 22, 24, 25, 26, 27, с. Чаган, Камызякский р-н, Астраханская обл.</v>
          </cell>
          <cell r="C3016" t="str">
            <v>Л</v>
          </cell>
          <cell r="D3016">
            <v>5</v>
          </cell>
          <cell r="E3016">
            <v>41467</v>
          </cell>
          <cell r="F3016" t="str">
            <v>13108-13-00134225-1</v>
          </cell>
          <cell r="G3016">
            <v>0.47</v>
          </cell>
          <cell r="H3016" t="str">
            <v>АЭ</v>
          </cell>
        </row>
        <row r="3017">
          <cell r="A3017">
            <v>1020202189</v>
          </cell>
          <cell r="B3017" t="str">
            <v>Установка КТП-10/0,4 кВ для электроснабжения жилых домов по ул. Южная, д. 8, 14, 19, 21, 22, 24, 25, 26, 27, с. Чаган, Камызякский р-н, Астраханская обл.</v>
          </cell>
          <cell r="C3017" t="str">
            <v>Л</v>
          </cell>
          <cell r="D3017">
            <v>5</v>
          </cell>
          <cell r="E3017">
            <v>41478</v>
          </cell>
          <cell r="F3017" t="str">
            <v>13108-13-00136801-1</v>
          </cell>
          <cell r="G3017">
            <v>0.47</v>
          </cell>
          <cell r="H3017" t="str">
            <v>АЭ</v>
          </cell>
        </row>
        <row r="3018">
          <cell r="A3018">
            <v>1020202189</v>
          </cell>
          <cell r="B3018" t="str">
            <v>Установка КТП-10/0,4 кВ для электроснабжения жилых домов по ул. Южная, д. 8, 14, 19, 21, 22, 24, 25, 26, 27, с. Чаган, Камызякский р-н, Астраханская обл.</v>
          </cell>
          <cell r="C3018" t="str">
            <v>Л</v>
          </cell>
          <cell r="D3018">
            <v>5</v>
          </cell>
          <cell r="E3018">
            <v>41467</v>
          </cell>
          <cell r="F3018" t="str">
            <v>13108-13-00134235-1</v>
          </cell>
          <cell r="G3018">
            <v>0.47</v>
          </cell>
          <cell r="H3018" t="str">
            <v>АЭ</v>
          </cell>
        </row>
        <row r="3019">
          <cell r="A3019">
            <v>1020202189</v>
          </cell>
          <cell r="B3019" t="str">
            <v>Установка КТП-10/0,4 кВ для электроснабжения жилых домов по ул. Южная, д. 8, 14, 19, 21, 22, 24, 25, 26, 27, с. Чаган, Камызякский р-н, Астраханская обл.</v>
          </cell>
          <cell r="C3019" t="str">
            <v>Л</v>
          </cell>
          <cell r="D3019">
            <v>5</v>
          </cell>
          <cell r="E3019">
            <v>41467</v>
          </cell>
          <cell r="F3019" t="str">
            <v>13108-13-00134273-1</v>
          </cell>
          <cell r="G3019">
            <v>0.47</v>
          </cell>
          <cell r="H3019" t="str">
            <v>АЭ</v>
          </cell>
        </row>
        <row r="3020">
          <cell r="A3020">
            <v>1020202189</v>
          </cell>
          <cell r="B3020" t="str">
            <v>Установка КТП-10/0,4 кВ для электроснабжения жилых домов по ул. Южная, д. 8, 14, 19, 21, 22, 24, 25, 26, 27, с. Чаган, Камызякский р-н, Астраханская обл.</v>
          </cell>
          <cell r="C3020" t="str">
            <v>Л</v>
          </cell>
          <cell r="D3020">
            <v>5</v>
          </cell>
          <cell r="E3020">
            <v>41467</v>
          </cell>
          <cell r="F3020" t="str">
            <v>13108-13-00134269-1</v>
          </cell>
          <cell r="G3020">
            <v>0.47</v>
          </cell>
          <cell r="H3020" t="str">
            <v>АЭ</v>
          </cell>
        </row>
        <row r="3021">
          <cell r="A3021">
            <v>1020202189</v>
          </cell>
          <cell r="B3021" t="str">
            <v>Установка КТП-10/0,4 кВ для электроснабжения жилых домов по ул. Южная, д. 8, 14, 19, 21, 22, 24, 25, 26, 27, с. Чаган, Камызякский р-н, Астраханская обл.</v>
          </cell>
          <cell r="C3021" t="str">
            <v>Л</v>
          </cell>
          <cell r="D3021">
            <v>5</v>
          </cell>
          <cell r="E3021">
            <v>41467</v>
          </cell>
          <cell r="F3021" t="str">
            <v>13108-13-00134247-1</v>
          </cell>
          <cell r="G3021">
            <v>0.47</v>
          </cell>
          <cell r="H3021" t="str">
            <v>АЭ</v>
          </cell>
        </row>
        <row r="3022">
          <cell r="A3022">
            <v>1020202189</v>
          </cell>
          <cell r="B3022" t="str">
            <v>Установка КТП-10/0,4 кВ для электроснабжения жилых домов по ул. Южная, д. 8, 14, 19, 21, 22, 24, 25, 26, 27, с. Чаган, Камызякский р-н, Астраханская обл.</v>
          </cell>
          <cell r="C3022" t="str">
            <v>Л</v>
          </cell>
          <cell r="D3022">
            <v>5</v>
          </cell>
          <cell r="E3022">
            <v>41467</v>
          </cell>
          <cell r="F3022" t="str">
            <v>13108-13-00134291-1</v>
          </cell>
          <cell r="G3022">
            <v>0.47</v>
          </cell>
          <cell r="H3022" t="str">
            <v>АЭ</v>
          </cell>
        </row>
        <row r="3023">
          <cell r="A3023">
            <v>1020202189</v>
          </cell>
          <cell r="B3023" t="str">
            <v>Установка КТП-10/0,4 кВ для электроснабжения жилых домов по ул. Южная, д. 8, 14, 19, 21, 22, 24, 25, 26, 27, с. Чаган, Камызякский р-н, Астраханская обл.</v>
          </cell>
          <cell r="C3023" t="str">
            <v>Л</v>
          </cell>
          <cell r="D3023">
            <v>15</v>
          </cell>
          <cell r="E3023">
            <v>41466</v>
          </cell>
          <cell r="F3023" t="str">
            <v>13108-13-00134293-1</v>
          </cell>
          <cell r="G3023">
            <v>0.47</v>
          </cell>
          <cell r="H3023" t="str">
            <v>АЭ</v>
          </cell>
        </row>
        <row r="3024">
          <cell r="A3024">
            <v>1020202189</v>
          </cell>
          <cell r="B3024" t="str">
            <v>Установка КТП-10/0,4 кВ для электроснабжения жилых домов по ул. Южная, д. 8, 14, 19, 21, 22, 24, 25, 26, 27, с. Чаган, Камызякский р-н, Астраханская обл.</v>
          </cell>
          <cell r="C3024" t="str">
            <v>Л</v>
          </cell>
          <cell r="D3024">
            <v>5</v>
          </cell>
          <cell r="E3024">
            <v>41467</v>
          </cell>
          <cell r="F3024" t="str">
            <v>13108-13-00134255-1</v>
          </cell>
          <cell r="G3024">
            <v>0.47</v>
          </cell>
          <cell r="H3024" t="str">
            <v>АЭ</v>
          </cell>
        </row>
        <row r="3025">
          <cell r="A3025">
            <v>1020202190</v>
          </cell>
          <cell r="B3025" t="str">
            <v>Установка КТП-10/0,4 кВ для электроснабжения садовых домов на уч. 58, 64, 74 в с/т «Монолит», п. Янго-Аул, Ленинский р-н, г. Астрахань.</v>
          </cell>
          <cell r="C3025" t="str">
            <v>Л</v>
          </cell>
          <cell r="D3025">
            <v>15</v>
          </cell>
          <cell r="E3025">
            <v>41521</v>
          </cell>
          <cell r="F3025" t="str">
            <v>13103-13-00141569-1</v>
          </cell>
          <cell r="G3025">
            <v>0.47</v>
          </cell>
          <cell r="H3025" t="str">
            <v>АЭ</v>
          </cell>
        </row>
        <row r="3026">
          <cell r="A3026">
            <v>1020202190</v>
          </cell>
          <cell r="B3026" t="str">
            <v>Установка КТП-10/0,4 кВ для электроснабжения садовых домов на уч. 58, 64, 74 в с/т «Монолит», п. Янго-Аул, Ленинский р-н, г. Астрахань.</v>
          </cell>
          <cell r="C3026" t="str">
            <v>Л</v>
          </cell>
          <cell r="D3026">
            <v>15</v>
          </cell>
          <cell r="E3026">
            <v>41548</v>
          </cell>
          <cell r="F3026" t="str">
            <v>13103-13-00143275-1</v>
          </cell>
          <cell r="G3026">
            <v>0.47</v>
          </cell>
          <cell r="H3026" t="str">
            <v>АЭ</v>
          </cell>
        </row>
        <row r="3027">
          <cell r="A3027">
            <v>1020202190</v>
          </cell>
          <cell r="B3027" t="str">
            <v>Установка КТП-10/0,4 кВ для электроснабжения садовых домов на уч. 58, 64, 74 в с/т «Монолит», п. Янго-Аул, Ленинский р-н, г. Астрахань.</v>
          </cell>
          <cell r="C3027" t="str">
            <v>Л</v>
          </cell>
          <cell r="D3027">
            <v>15</v>
          </cell>
          <cell r="E3027">
            <v>41858</v>
          </cell>
          <cell r="F3027" t="str">
            <v>30-1-14-00175375</v>
          </cell>
          <cell r="G3027">
            <v>0.47</v>
          </cell>
          <cell r="H3027" t="str">
            <v>АЭ</v>
          </cell>
        </row>
        <row r="3028">
          <cell r="A3028">
            <v>1020202190</v>
          </cell>
          <cell r="B3028" t="str">
            <v>Установка КТП-10/0,4 кВ для электроснабжения садовых домов на уч. 58, 64, 74 в с/т «Монолит», п. Янго-Аул, Ленинский р-н, г. Астрахань.</v>
          </cell>
          <cell r="C3028" t="str">
            <v>Л</v>
          </cell>
          <cell r="D3028">
            <v>8</v>
          </cell>
          <cell r="E3028">
            <v>41619</v>
          </cell>
          <cell r="F3028" t="str">
            <v>13103-13-00151603-1</v>
          </cell>
          <cell r="G3028">
            <v>0.47</v>
          </cell>
          <cell r="H3028" t="str">
            <v>АЭ</v>
          </cell>
        </row>
        <row r="3029">
          <cell r="A3029">
            <v>1020202190</v>
          </cell>
          <cell r="B3029" t="str">
            <v>Установка КТП-10/0,4 кВ для электроснабжения садовых домов на уч. 58, 64, 74 в с/т «Монолит», п. Янго-Аул, Ленинский р-н, г. Астрахань.</v>
          </cell>
          <cell r="C3029" t="str">
            <v>Л</v>
          </cell>
          <cell r="D3029">
            <v>5</v>
          </cell>
          <cell r="E3029">
            <v>41575</v>
          </cell>
          <cell r="F3029" t="str">
            <v>13103-13-00148705-1</v>
          </cell>
          <cell r="G3029">
            <v>0.47</v>
          </cell>
          <cell r="H3029" t="str">
            <v>АЭ</v>
          </cell>
        </row>
        <row r="3030">
          <cell r="A3030">
            <v>1020202190</v>
          </cell>
          <cell r="B3030" t="str">
            <v>Установка КТП-10/0,4 кВ для электроснабжения садовых домов на уч. 58, 64, 74 в с/т «Монолит», п. Янго-Аул, Ленинский р-н, г. Астрахань.</v>
          </cell>
          <cell r="C3030" t="str">
            <v>Л</v>
          </cell>
          <cell r="D3030">
            <v>5</v>
          </cell>
          <cell r="E3030">
            <v>41530</v>
          </cell>
          <cell r="F3030" t="str">
            <v>13103-13-00141677-1</v>
          </cell>
          <cell r="G3030">
            <v>0.47</v>
          </cell>
          <cell r="H3030" t="str">
            <v>АЭ</v>
          </cell>
        </row>
        <row r="3031">
          <cell r="A3031">
            <v>1020202191</v>
          </cell>
          <cell r="B3031" t="str">
            <v>Установка КТП-10/0,4 кВ для электроснабжения садовых и жилых домов на территории СНТ Ягодка, Трусовский район, г. Астрахань.</v>
          </cell>
          <cell r="C3031" t="str">
            <v>Л</v>
          </cell>
          <cell r="D3031">
            <v>15</v>
          </cell>
          <cell r="E3031">
            <v>40749</v>
          </cell>
          <cell r="F3031" t="str">
            <v>13102-11-00071483-1</v>
          </cell>
          <cell r="G3031">
            <v>0.47</v>
          </cell>
          <cell r="H3031" t="str">
            <v>АЭ</v>
          </cell>
        </row>
        <row r="3032">
          <cell r="A3032">
            <v>1020202191</v>
          </cell>
          <cell r="B3032" t="str">
            <v>Установка КТП-10/0,4 кВ для электроснабжения садовых и жилых домов на территории СНТ Ягодка, Трусовский район, г. Астрахань.</v>
          </cell>
          <cell r="C3032" t="str">
            <v>Л</v>
          </cell>
          <cell r="D3032">
            <v>5</v>
          </cell>
          <cell r="E3032">
            <v>40773</v>
          </cell>
          <cell r="F3032" t="str">
            <v>13102-11-00073593-1</v>
          </cell>
          <cell r="G3032">
            <v>0.47</v>
          </cell>
          <cell r="H3032" t="str">
            <v>АЭ</v>
          </cell>
        </row>
        <row r="3033">
          <cell r="A3033">
            <v>1020202191</v>
          </cell>
          <cell r="B3033" t="str">
            <v>Установка КТП-10/0,4 кВ для электроснабжения садовых и жилых домов на территории СНТ Ягодка, Трусовский район, г. Астрахань.</v>
          </cell>
          <cell r="C3033" t="str">
            <v>Л</v>
          </cell>
          <cell r="D3033">
            <v>5</v>
          </cell>
          <cell r="E3033">
            <v>40863</v>
          </cell>
          <cell r="F3033" t="str">
            <v>13102-11-00076869-1</v>
          </cell>
          <cell r="G3033">
            <v>0.47</v>
          </cell>
          <cell r="H3033" t="str">
            <v>АЭ</v>
          </cell>
        </row>
        <row r="3034">
          <cell r="A3034">
            <v>1020202191</v>
          </cell>
          <cell r="B3034" t="str">
            <v>Установка КТП-10/0,4 кВ для электроснабжения садовых и жилых домов на территории СНТ Ягодка, Трусовский район, г. Астрахань.</v>
          </cell>
          <cell r="C3034" t="str">
            <v>Л</v>
          </cell>
          <cell r="D3034">
            <v>1</v>
          </cell>
          <cell r="E3034">
            <v>40924</v>
          </cell>
          <cell r="F3034" t="str">
            <v>13102-12-00080765-1</v>
          </cell>
          <cell r="G3034">
            <v>0.47</v>
          </cell>
          <cell r="H3034" t="str">
            <v>АЭ</v>
          </cell>
        </row>
        <row r="3035">
          <cell r="A3035">
            <v>1020202191</v>
          </cell>
          <cell r="B3035" t="str">
            <v>Установка КТП-10/0,4 кВ для электроснабжения садовых и жилых домов на территории СНТ Ягодка, Трусовский район, г. Астрахань.</v>
          </cell>
          <cell r="C3035" t="str">
            <v>Л</v>
          </cell>
          <cell r="D3035">
            <v>5</v>
          </cell>
          <cell r="E3035">
            <v>41247</v>
          </cell>
          <cell r="F3035" t="str">
            <v>13102-12-00112351-1</v>
          </cell>
          <cell r="G3035">
            <v>0.47</v>
          </cell>
          <cell r="H3035" t="str">
            <v>АЭ</v>
          </cell>
        </row>
        <row r="3036">
          <cell r="A3036">
            <v>1020202191</v>
          </cell>
          <cell r="B3036" t="str">
            <v>Установка КТП-10/0,4 кВ для электроснабжения садовых и жилых домов на территории СНТ Ягодка, Трусовский район, г. Астрахань.</v>
          </cell>
          <cell r="C3036" t="str">
            <v>Л</v>
          </cell>
          <cell r="D3036">
            <v>5</v>
          </cell>
          <cell r="E3036">
            <v>40751</v>
          </cell>
          <cell r="F3036" t="str">
            <v>13102-11-00071497-1</v>
          </cell>
          <cell r="G3036">
            <v>0.47</v>
          </cell>
          <cell r="H3036" t="str">
            <v>АЭ</v>
          </cell>
        </row>
        <row r="3037">
          <cell r="A3037">
            <v>1020202191</v>
          </cell>
          <cell r="B3037" t="str">
            <v>Установка КТП-10/0,4 кВ для электроснабжения садовых и жилых домов на территории СНТ Ягодка, Трусовский район, г. Астрахань.</v>
          </cell>
          <cell r="C3037" t="str">
            <v>Л</v>
          </cell>
          <cell r="D3037">
            <v>5</v>
          </cell>
          <cell r="E3037">
            <v>40721</v>
          </cell>
          <cell r="F3037" t="str">
            <v>13102-11-00071541-1</v>
          </cell>
          <cell r="G3037">
            <v>0.47</v>
          </cell>
          <cell r="H3037" t="str">
            <v>АЭ</v>
          </cell>
        </row>
        <row r="3038">
          <cell r="A3038">
            <v>1020202191</v>
          </cell>
          <cell r="B3038" t="str">
            <v>Установка КТП-10/0,4 кВ для электроснабжения садовых и жилых домов на территории СНТ Ягодка, Трусовский район, г. Астрахань.</v>
          </cell>
          <cell r="C3038" t="str">
            <v>Л</v>
          </cell>
          <cell r="D3038">
            <v>5</v>
          </cell>
          <cell r="E3038">
            <v>40784</v>
          </cell>
          <cell r="F3038" t="str">
            <v>13102-11-00073599-1</v>
          </cell>
          <cell r="G3038">
            <v>0.47</v>
          </cell>
          <cell r="H3038" t="str">
            <v>АЭ</v>
          </cell>
        </row>
        <row r="3039">
          <cell r="A3039">
            <v>1020202191</v>
          </cell>
          <cell r="B3039" t="str">
            <v>Установка КТП-10/0,4 кВ для электроснабжения садовых и жилых домов на территории СНТ Ягодка, Трусовский район, г. Астрахань.</v>
          </cell>
          <cell r="C3039" t="str">
            <v>Л</v>
          </cell>
          <cell r="D3039">
            <v>5</v>
          </cell>
          <cell r="E3039">
            <v>40820</v>
          </cell>
          <cell r="F3039" t="str">
            <v>13102-11-00072963-1</v>
          </cell>
          <cell r="G3039">
            <v>0.47</v>
          </cell>
          <cell r="H3039" t="str">
            <v>АЭ</v>
          </cell>
        </row>
        <row r="3040">
          <cell r="A3040">
            <v>1020202191</v>
          </cell>
          <cell r="B3040" t="str">
            <v>Установка КТП-10/0,4 кВ для электроснабжения садовых и жилых домов на территории СНТ Ягодка, Трусовский район, г. Астрахань.</v>
          </cell>
          <cell r="C3040" t="str">
            <v>Л</v>
          </cell>
          <cell r="D3040">
            <v>10</v>
          </cell>
          <cell r="E3040">
            <v>40743</v>
          </cell>
          <cell r="F3040" t="str">
            <v>13102-11-00071521-1</v>
          </cell>
          <cell r="G3040">
            <v>0.47</v>
          </cell>
          <cell r="H3040" t="str">
            <v>АЭ</v>
          </cell>
        </row>
        <row r="3041">
          <cell r="A3041">
            <v>1020202191</v>
          </cell>
          <cell r="B3041" t="str">
            <v>Установка КТП-10/0,4 кВ для электроснабжения садовых и жилых домов на территории СНТ Ягодка, Трусовский район, г. Астрахань.</v>
          </cell>
          <cell r="C3041" t="str">
            <v>Л</v>
          </cell>
          <cell r="D3041">
            <v>5</v>
          </cell>
          <cell r="E3041">
            <v>40747</v>
          </cell>
          <cell r="F3041" t="str">
            <v>13102-11-00071481-1</v>
          </cell>
          <cell r="G3041">
            <v>0.47</v>
          </cell>
          <cell r="H3041" t="str">
            <v>АЭ</v>
          </cell>
        </row>
        <row r="3042">
          <cell r="A3042">
            <v>1020202191</v>
          </cell>
          <cell r="B3042" t="str">
            <v>Установка КТП-10/0,4 кВ для электроснабжения садовых и жилых домов на территории СНТ Ягодка, Трусовский район, г. Астрахань.</v>
          </cell>
          <cell r="C3042" t="str">
            <v>Л</v>
          </cell>
          <cell r="D3042">
            <v>5</v>
          </cell>
          <cell r="E3042">
            <v>40750</v>
          </cell>
          <cell r="F3042" t="str">
            <v>13102-11-00071505-1</v>
          </cell>
          <cell r="G3042">
            <v>0.47</v>
          </cell>
          <cell r="H3042" t="str">
            <v>АЭ</v>
          </cell>
        </row>
        <row r="3043">
          <cell r="A3043">
            <v>1020202191</v>
          </cell>
          <cell r="B3043" t="str">
            <v>Установка КТП-10/0,4 кВ для электроснабжения садовых и жилых домов на территории СНТ Ягодка, Трусовский район, г. Астрахань.</v>
          </cell>
          <cell r="C3043" t="str">
            <v>Л</v>
          </cell>
          <cell r="D3043">
            <v>10</v>
          </cell>
          <cell r="E3043">
            <v>40743</v>
          </cell>
          <cell r="F3043" t="str">
            <v>13102-11-00071531-1</v>
          </cell>
          <cell r="G3043">
            <v>0.47</v>
          </cell>
          <cell r="H3043" t="str">
            <v>АЭ</v>
          </cell>
        </row>
        <row r="3044">
          <cell r="A3044">
            <v>1020202191</v>
          </cell>
          <cell r="B3044" t="str">
            <v>Установка КТП-10/0,4 кВ для электроснабжения садовых и жилых домов на территории СНТ Ягодка, Трусовский район, г. Астрахань.</v>
          </cell>
          <cell r="C3044" t="str">
            <v>Л</v>
          </cell>
          <cell r="D3044">
            <v>5</v>
          </cell>
          <cell r="E3044">
            <v>40870</v>
          </cell>
          <cell r="F3044" t="str">
            <v>13102-11-00076867-1</v>
          </cell>
          <cell r="G3044">
            <v>0.47</v>
          </cell>
          <cell r="H3044" t="str">
            <v>АЭ</v>
          </cell>
        </row>
        <row r="3045">
          <cell r="A3045">
            <v>1020202191</v>
          </cell>
          <cell r="B3045" t="str">
            <v>Установка КТП-10/0,4 кВ для электроснабжения садовых и жилых домов на территории СНТ Ягодка, Трусовский район, г. Астрахань.</v>
          </cell>
          <cell r="C3045" t="str">
            <v>Л</v>
          </cell>
          <cell r="D3045">
            <v>1</v>
          </cell>
          <cell r="E3045">
            <v>40924</v>
          </cell>
          <cell r="F3045" t="str">
            <v>13102-12-00080283-1</v>
          </cell>
          <cell r="G3045">
            <v>0.47</v>
          </cell>
          <cell r="H3045" t="str">
            <v>АЭ</v>
          </cell>
        </row>
        <row r="3046">
          <cell r="A3046">
            <v>1020202191</v>
          </cell>
          <cell r="B3046" t="str">
            <v>Установка КТП-10/0,4 кВ для электроснабжения садовых и жилых домов на территории СНТ Ягодка, Трусовский район, г. Астрахань.</v>
          </cell>
          <cell r="C3046" t="str">
            <v>Л</v>
          </cell>
          <cell r="D3046">
            <v>1</v>
          </cell>
          <cell r="E3046">
            <v>40924</v>
          </cell>
          <cell r="F3046" t="str">
            <v>13102-12-00080769-1</v>
          </cell>
          <cell r="G3046">
            <v>0.47</v>
          </cell>
          <cell r="H3046" t="str">
            <v>АЭ</v>
          </cell>
        </row>
        <row r="3047">
          <cell r="A3047">
            <v>1020202191</v>
          </cell>
          <cell r="B3047" t="str">
            <v>Установка КТП-10/0,4 кВ для электроснабжения садовых и жилых домов на территории СНТ Ягодка, Трусовский район, г. Астрахань.</v>
          </cell>
          <cell r="C3047" t="str">
            <v>Л</v>
          </cell>
          <cell r="D3047">
            <v>5</v>
          </cell>
          <cell r="E3047">
            <v>40989</v>
          </cell>
          <cell r="F3047" t="str">
            <v>13102-12-00085153-1</v>
          </cell>
          <cell r="G3047">
            <v>0.47</v>
          </cell>
          <cell r="H3047" t="str">
            <v>АЭ</v>
          </cell>
        </row>
        <row r="3048">
          <cell r="A3048">
            <v>1020202191</v>
          </cell>
          <cell r="B3048" t="str">
            <v>Установка КТП-10/0,4 кВ для электроснабжения садовых и жилых домов на территории СНТ Ягодка, Трусовский район, г. Астрахань.</v>
          </cell>
          <cell r="C3048" t="str">
            <v>Л</v>
          </cell>
          <cell r="D3048">
            <v>15</v>
          </cell>
          <cell r="E3048">
            <v>41200</v>
          </cell>
          <cell r="F3048" t="str">
            <v>13102-12-00107781-1</v>
          </cell>
          <cell r="G3048">
            <v>0.47</v>
          </cell>
          <cell r="H3048" t="str">
            <v>АЭ</v>
          </cell>
        </row>
        <row r="3049">
          <cell r="A3049">
            <v>1020202191</v>
          </cell>
          <cell r="B3049" t="str">
            <v>Установка КТП-10/0,4 кВ для электроснабжения садовых и жилых домов на территории СНТ Ягодка, Трусовский район, г. Астрахань.</v>
          </cell>
          <cell r="C3049" t="str">
            <v>Л</v>
          </cell>
          <cell r="D3049">
            <v>8</v>
          </cell>
          <cell r="E3049">
            <v>40715</v>
          </cell>
          <cell r="F3049" t="str">
            <v>13102-11-00071539-1</v>
          </cell>
          <cell r="G3049">
            <v>0.47</v>
          </cell>
          <cell r="H3049" t="str">
            <v>АЭ</v>
          </cell>
        </row>
        <row r="3050">
          <cell r="A3050">
            <v>1020202191</v>
          </cell>
          <cell r="B3050" t="str">
            <v>Установка КТП-10/0,4 кВ для электроснабжения садовых и жилых домов на территории СНТ Ягодка, Трусовский район, г. Астрахань.</v>
          </cell>
          <cell r="C3050" t="str">
            <v>Л</v>
          </cell>
          <cell r="D3050">
            <v>5</v>
          </cell>
          <cell r="E3050">
            <v>40883</v>
          </cell>
          <cell r="F3050" t="str">
            <v>13102-11-00077737-1</v>
          </cell>
          <cell r="G3050">
            <v>0.47</v>
          </cell>
          <cell r="H3050" t="str">
            <v>АЭ</v>
          </cell>
        </row>
        <row r="3051">
          <cell r="A3051">
            <v>1020202191</v>
          </cell>
          <cell r="B3051" t="str">
            <v>Установка КТП-10/0,4 кВ для электроснабжения садовых и жилых домов на территории СНТ Ягодка, Трусовский район, г. Астрахань.</v>
          </cell>
          <cell r="C3051" t="str">
            <v>Л</v>
          </cell>
          <cell r="D3051">
            <v>5</v>
          </cell>
          <cell r="E3051">
            <v>40869</v>
          </cell>
          <cell r="F3051" t="str">
            <v>13102-11-00076863-1</v>
          </cell>
          <cell r="G3051">
            <v>0.47</v>
          </cell>
          <cell r="H3051" t="str">
            <v>АЭ</v>
          </cell>
        </row>
        <row r="3052">
          <cell r="A3052">
            <v>1020202191</v>
          </cell>
          <cell r="B3052" t="str">
            <v>Установка КТП-10/0,4 кВ для электроснабжения садовых и жилых домов на территории СНТ Ягодка, Трусовский район, г. Астрахань.</v>
          </cell>
          <cell r="C3052" t="str">
            <v>Л</v>
          </cell>
          <cell r="D3052">
            <v>5</v>
          </cell>
          <cell r="E3052">
            <v>40866</v>
          </cell>
          <cell r="F3052" t="str">
            <v>13102-11-00076861-1</v>
          </cell>
          <cell r="G3052">
            <v>0.47</v>
          </cell>
          <cell r="H3052" t="str">
            <v>АЭ</v>
          </cell>
        </row>
        <row r="3053">
          <cell r="A3053">
            <v>1020202191</v>
          </cell>
          <cell r="B3053" t="str">
            <v>Установка КТП-10/0,4 кВ для электроснабжения садовых и жилых домов на территории СНТ Ягодка, Трусовский район, г. Астрахань.</v>
          </cell>
          <cell r="C3053" t="str">
            <v>Л</v>
          </cell>
          <cell r="D3053">
            <v>5</v>
          </cell>
          <cell r="E3053">
            <v>40747</v>
          </cell>
          <cell r="F3053" t="str">
            <v>13102-11-00071479-1</v>
          </cell>
          <cell r="G3053">
            <v>0.47</v>
          </cell>
          <cell r="H3053" t="str">
            <v>АЭ</v>
          </cell>
        </row>
        <row r="3054">
          <cell r="A3054">
            <v>1020202191</v>
          </cell>
          <cell r="B3054" t="str">
            <v>Установка КТП-10/0,4 кВ для электроснабжения садовых и жилых домов на территории СНТ Ягодка, Трусовский район, г. Астрахань.</v>
          </cell>
          <cell r="C3054" t="str">
            <v>Л</v>
          </cell>
          <cell r="D3054">
            <v>5</v>
          </cell>
          <cell r="E3054">
            <v>40743</v>
          </cell>
          <cell r="F3054" t="str">
            <v>13102-11-00071535-1</v>
          </cell>
          <cell r="G3054">
            <v>0.47</v>
          </cell>
          <cell r="H3054" t="str">
            <v>АЭ</v>
          </cell>
        </row>
        <row r="3055">
          <cell r="A3055">
            <v>1020202191</v>
          </cell>
          <cell r="B3055" t="str">
            <v>Установка КТП-10/0,4 кВ для электроснабжения садовых и жилых домов на территории СНТ Ягодка, Трусовский район, г. Астрахань.</v>
          </cell>
          <cell r="C3055" t="str">
            <v>Л</v>
          </cell>
          <cell r="D3055">
            <v>5</v>
          </cell>
          <cell r="E3055">
            <v>40743</v>
          </cell>
          <cell r="F3055" t="str">
            <v>13102-11-00071533-1</v>
          </cell>
          <cell r="G3055">
            <v>0.47</v>
          </cell>
          <cell r="H3055" t="str">
            <v>АЭ</v>
          </cell>
        </row>
        <row r="3056">
          <cell r="A3056">
            <v>1020202191</v>
          </cell>
          <cell r="B3056" t="str">
            <v>Установка КТП-10/0,4 кВ для электроснабжения садовых и жилых домов на территории СНТ Ягодка, Трусовский район, г. Астрахань.</v>
          </cell>
          <cell r="C3056" t="str">
            <v>Л</v>
          </cell>
          <cell r="D3056">
            <v>15</v>
          </cell>
          <cell r="E3056">
            <v>40753</v>
          </cell>
          <cell r="F3056" t="str">
            <v>13102-11-00071537-1</v>
          </cell>
          <cell r="G3056">
            <v>0.47</v>
          </cell>
          <cell r="H3056" t="str">
            <v>АЭ</v>
          </cell>
        </row>
        <row r="3057">
          <cell r="A3057">
            <v>1020202191</v>
          </cell>
          <cell r="B3057" t="str">
            <v>Установка КТП-10/0,4 кВ для электроснабжения садовых и жилых домов на территории СНТ Ягодка, Трусовский район, г. Астрахань.</v>
          </cell>
          <cell r="C3057" t="str">
            <v>Л</v>
          </cell>
          <cell r="D3057">
            <v>5</v>
          </cell>
          <cell r="E3057">
            <v>40753</v>
          </cell>
          <cell r="F3057" t="str">
            <v>13102-11-00071515-1</v>
          </cell>
          <cell r="G3057">
            <v>0.47</v>
          </cell>
          <cell r="H3057" t="str">
            <v>АЭ</v>
          </cell>
        </row>
        <row r="3058">
          <cell r="A3058">
            <v>1020202191</v>
          </cell>
          <cell r="B3058" t="str">
            <v>Установка КТП-10/0,4 кВ для электроснабжения садовых и жилых домов на территории СНТ Ягодка, Трусовский район, г. Астрахань.</v>
          </cell>
          <cell r="C3058" t="str">
            <v>Л</v>
          </cell>
          <cell r="D3058">
            <v>15</v>
          </cell>
          <cell r="E3058">
            <v>40767</v>
          </cell>
          <cell r="F3058" t="str">
            <v>13102-11-00071517-1</v>
          </cell>
          <cell r="G3058">
            <v>0.47</v>
          </cell>
          <cell r="H3058" t="str">
            <v>АЭ</v>
          </cell>
        </row>
        <row r="3059">
          <cell r="A3059">
            <v>1020202191</v>
          </cell>
          <cell r="B3059" t="str">
            <v>Установка КТП-10/0,4 кВ для электроснабжения садовых и жилых домов на территории СНТ Ягодка, Трусовский район, г. Астрахань.</v>
          </cell>
          <cell r="C3059" t="str">
            <v>Л</v>
          </cell>
          <cell r="D3059">
            <v>5</v>
          </cell>
          <cell r="E3059">
            <v>40766</v>
          </cell>
          <cell r="F3059" t="str">
            <v>13102-11-00071519-1</v>
          </cell>
          <cell r="G3059">
            <v>0.47</v>
          </cell>
          <cell r="H3059" t="str">
            <v>АЭ</v>
          </cell>
        </row>
        <row r="3060">
          <cell r="A3060">
            <v>1020202191</v>
          </cell>
          <cell r="B3060" t="str">
            <v>Установка КТП-10/0,4 кВ для электроснабжения садовых и жилых домов на территории СНТ Ягодка, Трусовский район, г. Астрахань.</v>
          </cell>
          <cell r="C3060" t="str">
            <v>Л</v>
          </cell>
          <cell r="D3060">
            <v>5</v>
          </cell>
          <cell r="E3060">
            <v>40751</v>
          </cell>
          <cell r="F3060" t="str">
            <v>13102-11-00071513-1</v>
          </cell>
          <cell r="G3060">
            <v>0.47</v>
          </cell>
          <cell r="H3060" t="str">
            <v>АЭ</v>
          </cell>
        </row>
        <row r="3061">
          <cell r="A3061">
            <v>1020202191</v>
          </cell>
          <cell r="B3061" t="str">
            <v>Установка КТП-10/0,4 кВ для электроснабжения садовых и жилых домов на территории СНТ Ягодка, Трусовский район, г. Астрахань.</v>
          </cell>
          <cell r="C3061" t="str">
            <v>Л</v>
          </cell>
          <cell r="D3061">
            <v>5</v>
          </cell>
          <cell r="E3061">
            <v>40870</v>
          </cell>
          <cell r="F3061" t="str">
            <v>13102-11-00076865-1</v>
          </cell>
          <cell r="G3061">
            <v>0.47</v>
          </cell>
          <cell r="H3061" t="str">
            <v>АЭ</v>
          </cell>
        </row>
        <row r="3062">
          <cell r="A3062">
            <v>1020202192</v>
          </cell>
          <cell r="B3062" t="str">
            <v>Установка КТП-10/0,4 кВ электроснабжения жилого дома по ул.1-я Песчаная, 12, 14, г.Харабали, Харабалинский р-н, Астраханская обл</v>
          </cell>
          <cell r="C3062" t="str">
            <v>Л</v>
          </cell>
          <cell r="D3062">
            <v>3</v>
          </cell>
          <cell r="E3062">
            <v>40865</v>
          </cell>
          <cell r="F3062" t="str">
            <v>13112-11-00076649-1</v>
          </cell>
          <cell r="G3062">
            <v>0.47</v>
          </cell>
          <cell r="H3062" t="str">
            <v>АЭ</v>
          </cell>
        </row>
        <row r="3063">
          <cell r="A3063">
            <v>1020202192</v>
          </cell>
          <cell r="B3063" t="str">
            <v>Установка КТП-10/0,4 кВ электроснабжения жилого дома по ул.1-я Песчаная, 12, 14, г.Харабали, Харабалинский р-н, Астраханская обл</v>
          </cell>
          <cell r="C3063" t="str">
            <v>Л</v>
          </cell>
          <cell r="D3063">
            <v>12</v>
          </cell>
          <cell r="E3063">
            <v>41214</v>
          </cell>
          <cell r="F3063" t="str">
            <v>13112-12-00109831-1</v>
          </cell>
          <cell r="G3063">
            <v>0.47</v>
          </cell>
          <cell r="H3063" t="str">
            <v>АЭ</v>
          </cell>
        </row>
        <row r="3064">
          <cell r="A3064">
            <v>1020202192</v>
          </cell>
          <cell r="B3064" t="str">
            <v>Установка КТП-10/0,4 кВ электроснабжения жилого дома по ул.1-я Песчаная, 12, 14, г.Харабали, Харабалинский р-н, Астраханская обл</v>
          </cell>
          <cell r="C3064" t="str">
            <v>Л</v>
          </cell>
          <cell r="D3064">
            <v>5</v>
          </cell>
          <cell r="E3064">
            <v>41213</v>
          </cell>
          <cell r="F3064" t="str">
            <v>13112-12-00109833-1</v>
          </cell>
          <cell r="G3064">
            <v>0.47</v>
          </cell>
          <cell r="H3064" t="str">
            <v>АЭ</v>
          </cell>
        </row>
        <row r="3065">
          <cell r="A3065">
            <v>1020202193</v>
          </cell>
          <cell r="B3065" t="str">
            <v>Установка КТП-10/0,4 кВ электроснабжения жилых домов №17, №19 по ул.Майская, с.Красный Яр, Красноярский р-н, Астраханская обл.</v>
          </cell>
          <cell r="C3065" t="str">
            <v>Л</v>
          </cell>
          <cell r="D3065">
            <v>5</v>
          </cell>
          <cell r="E3065">
            <v>40863</v>
          </cell>
          <cell r="F3065" t="str">
            <v>13111-11-00076857-1</v>
          </cell>
          <cell r="G3065">
            <v>0.47</v>
          </cell>
          <cell r="H3065" t="str">
            <v>АЭ</v>
          </cell>
        </row>
        <row r="3066">
          <cell r="A3066">
            <v>1020202193</v>
          </cell>
          <cell r="B3066" t="str">
            <v>Установка КТП-10/0,4 кВ электроснабжения жилых домов №17, №19 по ул.Майская, с.Красный Яр, Красноярский р-н, Астраханская обл.</v>
          </cell>
          <cell r="C3066" t="str">
            <v>Л</v>
          </cell>
          <cell r="D3066">
            <v>10</v>
          </cell>
          <cell r="E3066">
            <v>40863</v>
          </cell>
          <cell r="F3066" t="str">
            <v>13111-11-00076859-1</v>
          </cell>
          <cell r="G3066">
            <v>0.47</v>
          </cell>
          <cell r="H3066" t="str">
            <v>АЭ</v>
          </cell>
        </row>
        <row r="3067">
          <cell r="A3067">
            <v>1020202194</v>
          </cell>
          <cell r="B3067"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7" t="str">
            <v>Л</v>
          </cell>
          <cell r="D3067">
            <v>15</v>
          </cell>
          <cell r="E3067">
            <v>41894</v>
          </cell>
          <cell r="F3067" t="str">
            <v>30-1-14-00178273</v>
          </cell>
          <cell r="G3067">
            <v>0.47</v>
          </cell>
          <cell r="H3067" t="str">
            <v>АЭ</v>
          </cell>
        </row>
        <row r="3068">
          <cell r="A3068">
            <v>1020202194</v>
          </cell>
          <cell r="B3068"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8" t="str">
            <v>Л</v>
          </cell>
          <cell r="D3068">
            <v>15</v>
          </cell>
          <cell r="E3068">
            <v>41897</v>
          </cell>
          <cell r="F3068" t="str">
            <v>30-1-14-00178281</v>
          </cell>
          <cell r="G3068">
            <v>0.47</v>
          </cell>
          <cell r="H3068" t="str">
            <v>АЭ</v>
          </cell>
        </row>
        <row r="3069">
          <cell r="A3069">
            <v>1020202194</v>
          </cell>
          <cell r="B3069"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9" t="str">
            <v>Л</v>
          </cell>
          <cell r="D3069">
            <v>15</v>
          </cell>
          <cell r="E3069">
            <v>41897</v>
          </cell>
          <cell r="F3069" t="str">
            <v>30-1-14-00178293</v>
          </cell>
          <cell r="G3069">
            <v>0.47</v>
          </cell>
          <cell r="H3069" t="str">
            <v>АЭ</v>
          </cell>
        </row>
        <row r="3070">
          <cell r="A3070">
            <v>1020202195</v>
          </cell>
          <cell r="B307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0" t="str">
            <v>Л</v>
          </cell>
          <cell r="D3070">
            <v>5</v>
          </cell>
          <cell r="E3070">
            <v>41612</v>
          </cell>
          <cell r="F3070" t="str">
            <v>13106-13-00150075-1</v>
          </cell>
          <cell r="G3070">
            <v>0.47</v>
          </cell>
          <cell r="H3070" t="str">
            <v>АЭ</v>
          </cell>
        </row>
        <row r="3071">
          <cell r="A3071">
            <v>1020202195</v>
          </cell>
          <cell r="B307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1" t="str">
            <v>Л</v>
          </cell>
          <cell r="D3071">
            <v>4</v>
          </cell>
          <cell r="E3071">
            <v>41649</v>
          </cell>
          <cell r="F3071" t="str">
            <v>13106-14-00153051-1</v>
          </cell>
          <cell r="G3071">
            <v>0.47</v>
          </cell>
          <cell r="H3071" t="str">
            <v>АЭ</v>
          </cell>
        </row>
        <row r="3072">
          <cell r="A3072">
            <v>1020202195</v>
          </cell>
          <cell r="B307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2" t="str">
            <v>Л</v>
          </cell>
          <cell r="D3072">
            <v>4</v>
          </cell>
          <cell r="E3072">
            <v>41612</v>
          </cell>
          <cell r="F3072" t="str">
            <v>13106-13-00150151-1</v>
          </cell>
          <cell r="G3072">
            <v>0.47</v>
          </cell>
          <cell r="H3072" t="str">
            <v>АЭ</v>
          </cell>
        </row>
        <row r="3073">
          <cell r="A3073">
            <v>1020202195</v>
          </cell>
          <cell r="B307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3" t="str">
            <v>Л</v>
          </cell>
          <cell r="D3073">
            <v>6</v>
          </cell>
          <cell r="E3073">
            <v>41649</v>
          </cell>
          <cell r="F3073" t="str">
            <v>13106-14-00152711-1</v>
          </cell>
          <cell r="G3073">
            <v>0.47</v>
          </cell>
          <cell r="H3073" t="str">
            <v>АЭ</v>
          </cell>
        </row>
        <row r="3074">
          <cell r="A3074">
            <v>1020202195</v>
          </cell>
          <cell r="B307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4" t="str">
            <v>Л</v>
          </cell>
          <cell r="D3074">
            <v>4</v>
          </cell>
          <cell r="E3074">
            <v>41683</v>
          </cell>
          <cell r="F3074" t="str">
            <v>13106-14-00155543-1</v>
          </cell>
          <cell r="G3074">
            <v>0.47</v>
          </cell>
          <cell r="H3074" t="str">
            <v>АЭ</v>
          </cell>
        </row>
        <row r="3075">
          <cell r="A3075">
            <v>1020202195</v>
          </cell>
          <cell r="B307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5" t="str">
            <v>Л</v>
          </cell>
          <cell r="D3075">
            <v>4</v>
          </cell>
          <cell r="E3075">
            <v>41661</v>
          </cell>
          <cell r="F3075" t="str">
            <v>13106-14-00154643-1</v>
          </cell>
          <cell r="G3075">
            <v>0.47</v>
          </cell>
          <cell r="H3075" t="str">
            <v>АЭ</v>
          </cell>
        </row>
        <row r="3076">
          <cell r="A3076">
            <v>1020202195</v>
          </cell>
          <cell r="B307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6" t="str">
            <v>Л</v>
          </cell>
          <cell r="D3076">
            <v>4</v>
          </cell>
          <cell r="E3076">
            <v>41677</v>
          </cell>
          <cell r="F3076" t="str">
            <v>13106-14-00156303-1</v>
          </cell>
          <cell r="G3076">
            <v>0.47</v>
          </cell>
          <cell r="H3076" t="str">
            <v>АЭ</v>
          </cell>
        </row>
        <row r="3077">
          <cell r="A3077">
            <v>1020202195</v>
          </cell>
          <cell r="B307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7" t="str">
            <v>Л</v>
          </cell>
          <cell r="D3077">
            <v>4</v>
          </cell>
          <cell r="E3077">
            <v>41688</v>
          </cell>
          <cell r="F3077" t="str">
            <v>13106-14-00157029-1</v>
          </cell>
          <cell r="G3077">
            <v>0.47</v>
          </cell>
          <cell r="H3077" t="str">
            <v>АЭ</v>
          </cell>
        </row>
        <row r="3078">
          <cell r="A3078">
            <v>1020202195</v>
          </cell>
          <cell r="B3078"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8" t="str">
            <v>Л</v>
          </cell>
          <cell r="D3078">
            <v>4</v>
          </cell>
          <cell r="E3078">
            <v>41688</v>
          </cell>
          <cell r="F3078" t="str">
            <v>13106-14-00157131-1</v>
          </cell>
          <cell r="G3078">
            <v>0.47</v>
          </cell>
          <cell r="H3078" t="str">
            <v>АЭ</v>
          </cell>
        </row>
        <row r="3079">
          <cell r="A3079">
            <v>1020202195</v>
          </cell>
          <cell r="B3079"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9" t="str">
            <v>Л</v>
          </cell>
          <cell r="D3079">
            <v>4</v>
          </cell>
          <cell r="E3079">
            <v>41655</v>
          </cell>
          <cell r="F3079" t="str">
            <v>13106-14-00153795-1</v>
          </cell>
          <cell r="G3079">
            <v>0.47</v>
          </cell>
          <cell r="H3079" t="str">
            <v>АЭ</v>
          </cell>
        </row>
        <row r="3080">
          <cell r="A3080">
            <v>1020202195</v>
          </cell>
          <cell r="B308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0" t="str">
            <v>Л</v>
          </cell>
          <cell r="D3080">
            <v>4</v>
          </cell>
          <cell r="E3080">
            <v>41652</v>
          </cell>
          <cell r="F3080" t="str">
            <v>13106-14-00152947-1</v>
          </cell>
          <cell r="G3080">
            <v>0.47</v>
          </cell>
          <cell r="H3080" t="str">
            <v>АЭ</v>
          </cell>
        </row>
        <row r="3081">
          <cell r="A3081">
            <v>1020202195</v>
          </cell>
          <cell r="B308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1" t="str">
            <v>Л</v>
          </cell>
          <cell r="D3081">
            <v>4</v>
          </cell>
          <cell r="E3081">
            <v>41667</v>
          </cell>
          <cell r="F3081" t="str">
            <v>13106-14-00154509-1</v>
          </cell>
          <cell r="G3081">
            <v>0.47</v>
          </cell>
          <cell r="H3081" t="str">
            <v>АЭ</v>
          </cell>
        </row>
        <row r="3082">
          <cell r="A3082">
            <v>1020202195</v>
          </cell>
          <cell r="B308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2" t="str">
            <v>Л</v>
          </cell>
          <cell r="D3082">
            <v>4</v>
          </cell>
          <cell r="E3082">
            <v>41682</v>
          </cell>
          <cell r="F3082" t="str">
            <v>13106-14-00156901-1</v>
          </cell>
          <cell r="G3082">
            <v>0.47</v>
          </cell>
          <cell r="H3082" t="str">
            <v>АЭ</v>
          </cell>
        </row>
        <row r="3083">
          <cell r="A3083">
            <v>1020202195</v>
          </cell>
          <cell r="B308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3" t="str">
            <v>Л</v>
          </cell>
          <cell r="D3083">
            <v>4</v>
          </cell>
          <cell r="E3083">
            <v>41613</v>
          </cell>
          <cell r="F3083" t="str">
            <v>13106-13-00150081-1</v>
          </cell>
          <cell r="G3083">
            <v>0.47</v>
          </cell>
          <cell r="H3083" t="str">
            <v>АЭ</v>
          </cell>
        </row>
        <row r="3084">
          <cell r="A3084">
            <v>1020202195</v>
          </cell>
          <cell r="B308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4" t="str">
            <v>Л</v>
          </cell>
          <cell r="D3084">
            <v>4</v>
          </cell>
          <cell r="E3084">
            <v>41611</v>
          </cell>
          <cell r="F3084" t="str">
            <v>13106-13-00150119-1</v>
          </cell>
          <cell r="G3084">
            <v>0.47</v>
          </cell>
          <cell r="H3084" t="str">
            <v>АЭ</v>
          </cell>
        </row>
        <row r="3085">
          <cell r="A3085">
            <v>1020202195</v>
          </cell>
          <cell r="B308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5" t="str">
            <v>Л</v>
          </cell>
          <cell r="D3085">
            <v>6</v>
          </cell>
          <cell r="E3085">
            <v>41649</v>
          </cell>
          <cell r="F3085" t="str">
            <v>13106-14-00152713-1</v>
          </cell>
          <cell r="G3085">
            <v>0.47</v>
          </cell>
          <cell r="H3085" t="str">
            <v>АЭ</v>
          </cell>
        </row>
        <row r="3086">
          <cell r="A3086">
            <v>1020202195</v>
          </cell>
          <cell r="B308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6" t="str">
            <v>Л</v>
          </cell>
          <cell r="D3086">
            <v>4</v>
          </cell>
          <cell r="E3086">
            <v>41649</v>
          </cell>
          <cell r="F3086" t="str">
            <v>13106-14-00152971-1</v>
          </cell>
          <cell r="G3086">
            <v>0.47</v>
          </cell>
          <cell r="H3086" t="str">
            <v>АЭ</v>
          </cell>
        </row>
        <row r="3087">
          <cell r="A3087">
            <v>1020202195</v>
          </cell>
          <cell r="B308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7" t="str">
            <v>Л</v>
          </cell>
          <cell r="D3087">
            <v>4</v>
          </cell>
          <cell r="E3087">
            <v>41612</v>
          </cell>
          <cell r="F3087" t="str">
            <v>13106-13-00150085-1</v>
          </cell>
          <cell r="G3087">
            <v>0.47</v>
          </cell>
          <cell r="H3087" t="str">
            <v>АЭ</v>
          </cell>
        </row>
        <row r="3088">
          <cell r="A3088">
            <v>1020202196</v>
          </cell>
          <cell r="B3088"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8" t="str">
            <v>Л</v>
          </cell>
          <cell r="D3088">
            <v>5</v>
          </cell>
          <cell r="E3088">
            <v>41824</v>
          </cell>
          <cell r="F3088" t="str">
            <v>30108-14-00170943-1</v>
          </cell>
          <cell r="G3088">
            <v>0.47</v>
          </cell>
          <cell r="H3088" t="str">
            <v>АЭ</v>
          </cell>
        </row>
        <row r="3089">
          <cell r="A3089">
            <v>1020202196</v>
          </cell>
          <cell r="B3089"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9" t="str">
            <v>Л</v>
          </cell>
          <cell r="D3089">
            <v>5</v>
          </cell>
          <cell r="E3089">
            <v>41824</v>
          </cell>
          <cell r="F3089" t="str">
            <v>30108-14-00170893-1</v>
          </cell>
          <cell r="G3089">
            <v>0.47</v>
          </cell>
          <cell r="H3089" t="str">
            <v>АЭ</v>
          </cell>
        </row>
        <row r="3090">
          <cell r="A3090">
            <v>1020202198</v>
          </cell>
          <cell r="B3090"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0" t="str">
            <v>Л</v>
          </cell>
          <cell r="D3090">
            <v>15</v>
          </cell>
          <cell r="E3090">
            <v>41493</v>
          </cell>
          <cell r="F3090" t="str">
            <v>13101-13-00138587-1</v>
          </cell>
          <cell r="G3090">
            <v>0.47</v>
          </cell>
          <cell r="H3090" t="str">
            <v>АЭ</v>
          </cell>
        </row>
        <row r="3091">
          <cell r="A3091">
            <v>1020202198</v>
          </cell>
          <cell r="B3091"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1" t="str">
            <v>Л</v>
          </cell>
          <cell r="D3091">
            <v>5</v>
          </cell>
          <cell r="E3091">
            <v>41547</v>
          </cell>
          <cell r="F3091" t="str">
            <v>13101-13-00143239-1</v>
          </cell>
          <cell r="G3091">
            <v>0.47</v>
          </cell>
          <cell r="H3091" t="str">
            <v>АЭ</v>
          </cell>
        </row>
        <row r="3092">
          <cell r="A3092">
            <v>1020202198</v>
          </cell>
          <cell r="B3092"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2" t="str">
            <v>Л</v>
          </cell>
          <cell r="D3092">
            <v>10</v>
          </cell>
          <cell r="E3092">
            <v>41516</v>
          </cell>
          <cell r="F3092" t="str">
            <v>13101-13-00139609-1</v>
          </cell>
          <cell r="G3092">
            <v>0.47</v>
          </cell>
          <cell r="H3092" t="str">
            <v>АЭ</v>
          </cell>
        </row>
        <row r="3093">
          <cell r="A3093">
            <v>1020202199</v>
          </cell>
          <cell r="B3093"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3" t="str">
            <v>Л</v>
          </cell>
          <cell r="D3093">
            <v>15</v>
          </cell>
          <cell r="E3093">
            <v>41997</v>
          </cell>
          <cell r="F3093" t="str">
            <v>30-1-14-00188677</v>
          </cell>
          <cell r="G3093">
            <v>0.47</v>
          </cell>
          <cell r="H3093" t="str">
            <v>АЭ</v>
          </cell>
        </row>
        <row r="3094">
          <cell r="A3094">
            <v>1020202199</v>
          </cell>
          <cell r="B3094"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4" t="str">
            <v>Л</v>
          </cell>
          <cell r="D3094">
            <v>15</v>
          </cell>
          <cell r="E3094">
            <v>41978</v>
          </cell>
          <cell r="F3094" t="str">
            <v>30-1-14-00187305</v>
          </cell>
          <cell r="G3094">
            <v>0.47</v>
          </cell>
          <cell r="H3094" t="str">
            <v>АЭ</v>
          </cell>
        </row>
        <row r="3095">
          <cell r="A3095">
            <v>1020202199</v>
          </cell>
          <cell r="B3095"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5" t="str">
            <v>Л</v>
          </cell>
          <cell r="D3095">
            <v>15</v>
          </cell>
          <cell r="E3095">
            <v>41939</v>
          </cell>
          <cell r="F3095" t="str">
            <v>30-1-14-00183519</v>
          </cell>
          <cell r="G3095">
            <v>0.47</v>
          </cell>
          <cell r="H3095" t="str">
            <v>АЭ</v>
          </cell>
        </row>
        <row r="3096">
          <cell r="A3096">
            <v>1020202199</v>
          </cell>
          <cell r="B3096"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6" t="str">
            <v>Л</v>
          </cell>
          <cell r="D3096">
            <v>6</v>
          </cell>
          <cell r="E3096">
            <v>41864</v>
          </cell>
          <cell r="F3096" t="str">
            <v>30-1-14-00175461</v>
          </cell>
          <cell r="G3096">
            <v>0.47</v>
          </cell>
          <cell r="H3096" t="str">
            <v>АЭ</v>
          </cell>
        </row>
        <row r="3097">
          <cell r="A3097">
            <v>1020202199</v>
          </cell>
          <cell r="B3097"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7" t="str">
            <v>Л</v>
          </cell>
          <cell r="D3097">
            <v>15</v>
          </cell>
          <cell r="E3097">
            <v>42520</v>
          </cell>
          <cell r="F3097" t="str">
            <v>30-1-16-00267575</v>
          </cell>
          <cell r="G3097">
            <v>0.47</v>
          </cell>
          <cell r="H3097" t="str">
            <v>АЭ</v>
          </cell>
        </row>
        <row r="3098">
          <cell r="A3098">
            <v>1020202199</v>
          </cell>
          <cell r="B3098"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8" t="str">
            <v>Л</v>
          </cell>
          <cell r="D3098">
            <v>15</v>
          </cell>
          <cell r="E3098">
            <v>42045</v>
          </cell>
          <cell r="F3098" t="str">
            <v>30-1-15-00192479</v>
          </cell>
          <cell r="G3098">
            <v>0.47</v>
          </cell>
          <cell r="H3098" t="str">
            <v>АЭ</v>
          </cell>
        </row>
        <row r="3099">
          <cell r="A3099">
            <v>1020202200</v>
          </cell>
          <cell r="B3099"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099" t="str">
            <v>Л</v>
          </cell>
          <cell r="D3099">
            <v>6</v>
          </cell>
          <cell r="E3099">
            <v>41939</v>
          </cell>
          <cell r="F3099" t="str">
            <v>30-1-14-00183887</v>
          </cell>
          <cell r="G3099">
            <v>0.47</v>
          </cell>
          <cell r="H3099" t="str">
            <v>АЭ</v>
          </cell>
        </row>
        <row r="3100">
          <cell r="A3100">
            <v>1020202200</v>
          </cell>
          <cell r="B3100"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0" t="str">
            <v>Л</v>
          </cell>
          <cell r="D3100">
            <v>5</v>
          </cell>
          <cell r="E3100">
            <v>42088</v>
          </cell>
          <cell r="F3100" t="str">
            <v>30-1-15-00197233</v>
          </cell>
          <cell r="G3100">
            <v>0.47</v>
          </cell>
          <cell r="H3100" t="str">
            <v>АЭ</v>
          </cell>
        </row>
        <row r="3101">
          <cell r="A3101">
            <v>1020202200</v>
          </cell>
          <cell r="B3101"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1" t="str">
            <v>Л</v>
          </cell>
          <cell r="D3101">
            <v>15</v>
          </cell>
          <cell r="E3101">
            <v>41687</v>
          </cell>
          <cell r="F3101" t="str">
            <v>13106-14-00155775-1</v>
          </cell>
          <cell r="G3101">
            <v>0.47</v>
          </cell>
          <cell r="H3101" t="str">
            <v>АЭ</v>
          </cell>
        </row>
        <row r="3102">
          <cell r="A3102">
            <v>1020202200</v>
          </cell>
          <cell r="B3102"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2" t="str">
            <v>Л</v>
          </cell>
          <cell r="D3102">
            <v>4</v>
          </cell>
          <cell r="E3102">
            <v>41668</v>
          </cell>
          <cell r="F3102" t="str">
            <v>13106-14-00153993-1</v>
          </cell>
          <cell r="G3102">
            <v>0.47</v>
          </cell>
          <cell r="H3102" t="str">
            <v>АЭ</v>
          </cell>
        </row>
        <row r="3103">
          <cell r="A3103">
            <v>1020202200</v>
          </cell>
          <cell r="B3103"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3" t="str">
            <v>Л</v>
          </cell>
          <cell r="D3103">
            <v>15</v>
          </cell>
          <cell r="E3103">
            <v>41885</v>
          </cell>
          <cell r="F3103" t="str">
            <v>30-1-14-00177895</v>
          </cell>
          <cell r="G3103">
            <v>0.47</v>
          </cell>
          <cell r="H3103" t="str">
            <v>АЭ</v>
          </cell>
        </row>
        <row r="3104">
          <cell r="A3104">
            <v>1020202202</v>
          </cell>
          <cell r="B3104" t="str">
            <v>Установка КТП-6/0,4 кВ для электроснабжения административного здания по ул.Адмирала Нахимова, д.66 Г в Советском р-не г.Астрахани</v>
          </cell>
          <cell r="C3104" t="str">
            <v>СП</v>
          </cell>
          <cell r="D3104">
            <v>60</v>
          </cell>
          <cell r="E3104">
            <v>40927</v>
          </cell>
          <cell r="F3104" t="str">
            <v>23101-12-00080933-1</v>
          </cell>
          <cell r="G3104">
            <v>945.04</v>
          </cell>
          <cell r="H3104" t="str">
            <v>АЭ</v>
          </cell>
        </row>
        <row r="3105">
          <cell r="A3105">
            <v>1020202203</v>
          </cell>
          <cell r="B3105" t="str">
            <v>Установка КТП-6/0,4 кВ для электроснабжения детского сада по ул. Зеленая, д. 1, р.п. Ильинка, Икрянинский район, Астраханская обл.</v>
          </cell>
          <cell r="C3105" t="str">
            <v>СС</v>
          </cell>
          <cell r="D3105">
            <v>97.24</v>
          </cell>
          <cell r="E3105">
            <v>41444</v>
          </cell>
          <cell r="F3105" t="str">
            <v>23107-13-00129011-1</v>
          </cell>
          <cell r="G3105">
            <v>576.57000000000005</v>
          </cell>
          <cell r="H3105" t="str">
            <v>АЭ</v>
          </cell>
        </row>
        <row r="3106">
          <cell r="A3106">
            <v>1020202204</v>
          </cell>
          <cell r="B3106" t="str">
            <v>Установка КТП-6/0,4 кВ для электроснабжения детского сада по ул. Кирова, д. 42 «а», р.п. Ильинка, Икрянинский район, Астраханская обл.</v>
          </cell>
          <cell r="C3106" t="str">
            <v>СС</v>
          </cell>
          <cell r="D3106">
            <v>97.24</v>
          </cell>
          <cell r="E3106">
            <v>41444</v>
          </cell>
          <cell r="F3106" t="str">
            <v>23107-13-00129019-1</v>
          </cell>
          <cell r="G3106">
            <v>467.76</v>
          </cell>
          <cell r="H3106" t="str">
            <v>АЭ</v>
          </cell>
        </row>
        <row r="3107">
          <cell r="A3107">
            <v>1020202205</v>
          </cell>
          <cell r="B3107" t="str">
            <v>Установка КТП-6/0,4 кВ для электроснабжения детского сада по ул. Первомайская, д. 62, р.п. Красные Баррикады, Икрянинский район, Астраханская обл.</v>
          </cell>
          <cell r="C3107" t="str">
            <v>СС</v>
          </cell>
          <cell r="D3107">
            <v>166.9</v>
          </cell>
          <cell r="E3107">
            <v>41444</v>
          </cell>
          <cell r="F3107" t="str">
            <v>23107-13-00129005-1</v>
          </cell>
          <cell r="G3107">
            <v>641.91999999999996</v>
          </cell>
          <cell r="H3107" t="str">
            <v>АЭ</v>
          </cell>
        </row>
        <row r="3108">
          <cell r="A3108">
            <v>1020202206</v>
          </cell>
          <cell r="B3108" t="str">
            <v>Установка КТП-6/0,4 кВ для электроснабжения жилого дома (стройплощадка) по ул. Николаевское шоссе, д. 17а, п. Пригородный, Наримановского района,        Астраханской обл.</v>
          </cell>
          <cell r="C3108" t="str">
            <v>Л</v>
          </cell>
          <cell r="D3108">
            <v>10</v>
          </cell>
          <cell r="E3108">
            <v>40967</v>
          </cell>
          <cell r="F3108" t="str">
            <v>13102-12-00084155-1</v>
          </cell>
          <cell r="G3108">
            <v>0.47</v>
          </cell>
          <cell r="H3108" t="str">
            <v>АЭ</v>
          </cell>
        </row>
        <row r="3109">
          <cell r="A3109">
            <v>1020202209</v>
          </cell>
          <cell r="B3109" t="str">
            <v>Установка КТП-6/0,4 кВ для электроснабжения жилых домов по ул. Зеленая, д. 4, 6, ул. Парковая, д.5, с. Три Протока, Приволжский р-н, Астраханская обл.</v>
          </cell>
          <cell r="C3109" t="str">
            <v>Л</v>
          </cell>
          <cell r="D3109">
            <v>15</v>
          </cell>
          <cell r="E3109">
            <v>41465</v>
          </cell>
          <cell r="F3109" t="str">
            <v>13106-13-00134719-1</v>
          </cell>
          <cell r="G3109">
            <v>0.47</v>
          </cell>
          <cell r="H3109" t="str">
            <v>АЭ</v>
          </cell>
        </row>
        <row r="3110">
          <cell r="A3110">
            <v>1020202209</v>
          </cell>
          <cell r="B3110" t="str">
            <v>Установка КТП-6/0,4 кВ для электроснабжения жилых домов по ул. Зеленая, д. 4, 6, ул. Парковая, д.5, с. Три Протока, Приволжский р-н, Астраханская обл.</v>
          </cell>
          <cell r="C3110" t="str">
            <v>Л</v>
          </cell>
          <cell r="D3110">
            <v>12</v>
          </cell>
          <cell r="E3110">
            <v>41452</v>
          </cell>
          <cell r="F3110" t="str">
            <v>13106-13-00133383-1</v>
          </cell>
          <cell r="G3110">
            <v>0.47</v>
          </cell>
          <cell r="H3110" t="str">
            <v>АЭ</v>
          </cell>
        </row>
        <row r="3111">
          <cell r="A3111">
            <v>1020202209</v>
          </cell>
          <cell r="B3111" t="str">
            <v>Установка КТП-6/0,4 кВ для электроснабжения жилых домов по ул. Зеленая, д. 4, 6, ул. Парковая, д.5, с. Три Протока, Приволжский р-н, Астраханская обл.</v>
          </cell>
          <cell r="C3111" t="str">
            <v>Л</v>
          </cell>
          <cell r="D3111">
            <v>12</v>
          </cell>
          <cell r="E3111">
            <v>41452</v>
          </cell>
          <cell r="F3111" t="str">
            <v>13106-13-00129467-1</v>
          </cell>
          <cell r="G3111">
            <v>0.47</v>
          </cell>
          <cell r="H3111" t="str">
            <v>АЭ</v>
          </cell>
        </row>
        <row r="3112">
          <cell r="A3112">
            <v>1020202210</v>
          </cell>
          <cell r="B3112" t="str">
            <v>Установка КТП-6/0,4 кВ для электроснабжения жилых домов по ул. Печорская, д.1, 6, 10, ул. Каверина, д. 5, с. Солянка, Наримановского района, г. Астрахань</v>
          </cell>
          <cell r="C3112" t="str">
            <v>Л</v>
          </cell>
          <cell r="D3112">
            <v>12</v>
          </cell>
          <cell r="E3112">
            <v>40946</v>
          </cell>
          <cell r="F3112" t="str">
            <v>13102-12-00081411-1</v>
          </cell>
          <cell r="G3112">
            <v>0.47</v>
          </cell>
          <cell r="H3112" t="str">
            <v>АЭ</v>
          </cell>
        </row>
        <row r="3113">
          <cell r="A3113">
            <v>1020202210</v>
          </cell>
          <cell r="B3113" t="str">
            <v>Установка КТП-6/0,4 кВ для электроснабжения жилых домов по ул. Печорская, д.1, 6, 10, ул. Каверина, д. 5, с. Солянка, Наримановского района, г. Астрахань</v>
          </cell>
          <cell r="C3113" t="str">
            <v>Л</v>
          </cell>
          <cell r="D3113">
            <v>12</v>
          </cell>
          <cell r="E3113">
            <v>40945</v>
          </cell>
          <cell r="F3113" t="str">
            <v>13102-12-00081403-1</v>
          </cell>
          <cell r="G3113">
            <v>0.47</v>
          </cell>
          <cell r="H3113" t="str">
            <v>АЭ</v>
          </cell>
        </row>
        <row r="3114">
          <cell r="A3114">
            <v>1020202210</v>
          </cell>
          <cell r="B3114" t="str">
            <v>Установка КТП-6/0,4 кВ для электроснабжения жилых домов по ул. Печорская, д.1, 6, 10, ул. Каверина, д. 5, с. Солянка, Наримановского района, г. Астрахань</v>
          </cell>
          <cell r="C3114" t="str">
            <v>Л</v>
          </cell>
          <cell r="D3114">
            <v>12</v>
          </cell>
          <cell r="E3114">
            <v>40946</v>
          </cell>
          <cell r="F3114" t="str">
            <v>13102-12-00081413-1</v>
          </cell>
          <cell r="G3114">
            <v>0.47</v>
          </cell>
          <cell r="H3114" t="str">
            <v>АЭ</v>
          </cell>
        </row>
        <row r="3115">
          <cell r="A3115">
            <v>1020202210</v>
          </cell>
          <cell r="B3115" t="str">
            <v>Установка КТП-6/0,4 кВ для электроснабжения жилых домов по ул. Печорская, д.1, 6, 10, ул. Каверина, д. 5, с. Солянка, Наримановского района, г. Астрахань</v>
          </cell>
          <cell r="C3115" t="str">
            <v>Л</v>
          </cell>
          <cell r="D3115">
            <v>12</v>
          </cell>
          <cell r="E3115">
            <v>40945</v>
          </cell>
          <cell r="F3115" t="str">
            <v>13102-12-00081405-1</v>
          </cell>
          <cell r="G3115">
            <v>0.47</v>
          </cell>
          <cell r="H3115" t="str">
            <v>АЭ</v>
          </cell>
        </row>
        <row r="3116">
          <cell r="A3116">
            <v>1020202211</v>
          </cell>
          <cell r="B3116" t="str">
            <v>Установка КТП-6/0,4 кВ для электроснабжения здания гостиницы по ул. Калинина, д. 9, Кировский р-н, г. Астрахань.</v>
          </cell>
          <cell r="C3116" t="str">
            <v>СС</v>
          </cell>
          <cell r="D3116">
            <v>70</v>
          </cell>
          <cell r="E3116">
            <v>41537</v>
          </cell>
          <cell r="F3116" t="str">
            <v>23101-13-00142051-1</v>
          </cell>
          <cell r="G3116">
            <v>747.46</v>
          </cell>
          <cell r="H3116" t="str">
            <v>АЭ</v>
          </cell>
        </row>
        <row r="3117">
          <cell r="A3117">
            <v>1020202212</v>
          </cell>
          <cell r="B3117" t="str">
            <v>Установка КТП-6/0,4 кВ для электроснабжения коттеджного поселка, расположенного в 100 м юго-восточнее с. Началово, в 330 м от правого берега р. Прямая Болда, Приволжский р-н, Астраханская обл.</v>
          </cell>
          <cell r="C3117" t="str">
            <v>СС</v>
          </cell>
          <cell r="D3117">
            <v>720</v>
          </cell>
          <cell r="E3117">
            <v>41470</v>
          </cell>
          <cell r="F3117" t="str">
            <v>23106-13-00135115-1</v>
          </cell>
          <cell r="G3117">
            <v>3154.43</v>
          </cell>
          <cell r="H3117" t="str">
            <v>АЭ</v>
          </cell>
        </row>
        <row r="3118">
          <cell r="A3118">
            <v>1020202213</v>
          </cell>
          <cell r="B3118" t="str">
            <v>Установка КТП-6/0,4 кВ для электроснабжения магазина по ул. Мечникова, д. 40/ул.Трофимова.д. 134. Советский р-н. г.Астрахань.</v>
          </cell>
          <cell r="C3118" t="str">
            <v>СС</v>
          </cell>
          <cell r="D3118">
            <v>60</v>
          </cell>
          <cell r="E3118">
            <v>41303</v>
          </cell>
          <cell r="F3118" t="str">
            <v>23101-13-00116113-1</v>
          </cell>
          <cell r="G3118">
            <v>1470.13</v>
          </cell>
          <cell r="H3118" t="str">
            <v>АЭ</v>
          </cell>
        </row>
        <row r="3119">
          <cell r="A3119">
            <v>1020202214</v>
          </cell>
          <cell r="B3119" t="str">
            <v>Установка КТП-6/0,4 кВ для электроснабжения нежилого помещения по ул. 3-я Керченская, д. 1б, Трусовский район, г. Астрахань</v>
          </cell>
          <cell r="C3119" t="str">
            <v>Л</v>
          </cell>
          <cell r="D3119">
            <v>12</v>
          </cell>
          <cell r="E3119">
            <v>41338</v>
          </cell>
          <cell r="F3119" t="str">
            <v>43102-13-00119855-1</v>
          </cell>
          <cell r="G3119">
            <v>0.47</v>
          </cell>
          <cell r="H3119" t="str">
            <v>АЭ</v>
          </cell>
        </row>
        <row r="3120">
          <cell r="A3120">
            <v>1020202215</v>
          </cell>
          <cell r="B3120" t="str">
            <v>Установка КТП-6/0,4 кВ для электроснабжения нежилого помещения по ул. Боевая, д. 132, литер О, Советский район, г. Астрахань</v>
          </cell>
          <cell r="C3120" t="str">
            <v>Л</v>
          </cell>
          <cell r="D3120">
            <v>15</v>
          </cell>
          <cell r="E3120">
            <v>41338</v>
          </cell>
          <cell r="F3120" t="str">
            <v>43101-13-00119857-1</v>
          </cell>
          <cell r="G3120">
            <v>0.47</v>
          </cell>
          <cell r="H3120" t="str">
            <v>АЭ</v>
          </cell>
        </row>
        <row r="3121">
          <cell r="A3121">
            <v>1020202216</v>
          </cell>
          <cell r="B3121"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1" t="str">
            <v>Л</v>
          </cell>
          <cell r="D3121">
            <v>7</v>
          </cell>
          <cell r="E3121">
            <v>42257</v>
          </cell>
          <cell r="F3121" t="str">
            <v>30-1-15-00229059</v>
          </cell>
          <cell r="G3121">
            <v>0.47</v>
          </cell>
          <cell r="H3121" t="str">
            <v>АЭ</v>
          </cell>
        </row>
        <row r="3122">
          <cell r="A3122">
            <v>1020202216</v>
          </cell>
          <cell r="B3122"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2" t="str">
            <v>Л</v>
          </cell>
          <cell r="D3122">
            <v>15</v>
          </cell>
          <cell r="E3122">
            <v>41436</v>
          </cell>
          <cell r="F3122" t="str">
            <v>43102-13-00130853-1</v>
          </cell>
          <cell r="G3122">
            <v>0.47</v>
          </cell>
          <cell r="H3122" t="str">
            <v>АЭ</v>
          </cell>
        </row>
        <row r="3123">
          <cell r="A3123">
            <v>1020202216</v>
          </cell>
          <cell r="B3123"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3" t="str">
            <v>Л</v>
          </cell>
          <cell r="D3123">
            <v>15</v>
          </cell>
          <cell r="E3123">
            <v>41443</v>
          </cell>
          <cell r="F3123" t="str">
            <v>43102-13-00131451-1</v>
          </cell>
          <cell r="G3123">
            <v>0.47</v>
          </cell>
          <cell r="H3123" t="str">
            <v>АЭ</v>
          </cell>
        </row>
        <row r="3124">
          <cell r="A3124">
            <v>1020202218</v>
          </cell>
          <cell r="B3124" t="str">
            <v>Установка КТП-6/0,4 кВ для электроснабжения садового участка №2, с/т. «Пенсионер», пос. Мошаик, Ленинский р-н, г. Астрахань.</v>
          </cell>
          <cell r="C3124" t="str">
            <v>Л</v>
          </cell>
          <cell r="D3124">
            <v>5</v>
          </cell>
          <cell r="E3124">
            <v>41472</v>
          </cell>
          <cell r="F3124" t="str">
            <v>13101-13-00135755-1</v>
          </cell>
          <cell r="G3124">
            <v>0.47</v>
          </cell>
          <cell r="H3124" t="str">
            <v>АЭ</v>
          </cell>
        </row>
        <row r="3125">
          <cell r="A3125">
            <v>1020202220</v>
          </cell>
          <cell r="B3125"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5" t="str">
            <v>Л</v>
          </cell>
          <cell r="D3125">
            <v>10</v>
          </cell>
          <cell r="E3125">
            <v>41473</v>
          </cell>
          <cell r="F3125" t="str">
            <v>13102-13-00135933-1</v>
          </cell>
          <cell r="G3125">
            <v>0.47</v>
          </cell>
          <cell r="H3125" t="str">
            <v>АЭ</v>
          </cell>
        </row>
        <row r="3126">
          <cell r="A3126">
            <v>1020202220</v>
          </cell>
          <cell r="B3126"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6" t="str">
            <v>Л</v>
          </cell>
          <cell r="D3126">
            <v>6</v>
          </cell>
          <cell r="E3126">
            <v>41466</v>
          </cell>
          <cell r="F3126" t="str">
            <v>13102-13-00134485-1</v>
          </cell>
          <cell r="G3126">
            <v>0.47</v>
          </cell>
          <cell r="H3126" t="str">
            <v>АЭ</v>
          </cell>
        </row>
        <row r="3127">
          <cell r="A3127">
            <v>1020202221</v>
          </cell>
          <cell r="B3127" t="str">
            <v>Установка КТП-6/0,4 кВ для электроснабжения садовых участков с/т «Здоровье», Советского района, г. Астрахани</v>
          </cell>
          <cell r="C3127" t="str">
            <v>Л</v>
          </cell>
          <cell r="D3127">
            <v>6</v>
          </cell>
          <cell r="E3127">
            <v>41765</v>
          </cell>
          <cell r="F3127" t="str">
            <v>13101-14-00165049-1</v>
          </cell>
          <cell r="G3127">
            <v>0.47</v>
          </cell>
          <cell r="H3127" t="str">
            <v>АЭ</v>
          </cell>
        </row>
        <row r="3128">
          <cell r="A3128">
            <v>1020202221</v>
          </cell>
          <cell r="B3128" t="str">
            <v>Установка КТП-6/0,4 кВ для электроснабжения садовых участков с/т «Здоровье», Советского района, г. Астрахани</v>
          </cell>
          <cell r="C3128" t="str">
            <v>Л</v>
          </cell>
          <cell r="D3128">
            <v>10</v>
          </cell>
          <cell r="E3128">
            <v>41725</v>
          </cell>
          <cell r="F3128" t="str">
            <v>13101-14-00161309-1</v>
          </cell>
          <cell r="G3128">
            <v>0.47</v>
          </cell>
          <cell r="H3128" t="str">
            <v>АЭ</v>
          </cell>
        </row>
        <row r="3129">
          <cell r="A3129">
            <v>1020202221</v>
          </cell>
          <cell r="B3129" t="str">
            <v>Установка КТП-6/0,4 кВ для электроснабжения садовых участков с/т «Здоровье», Советского района, г. Астрахани</v>
          </cell>
          <cell r="C3129" t="str">
            <v>Л</v>
          </cell>
          <cell r="D3129">
            <v>6</v>
          </cell>
          <cell r="E3129">
            <v>41864</v>
          </cell>
          <cell r="F3129" t="str">
            <v>30-1-14-00175409</v>
          </cell>
          <cell r="G3129">
            <v>0.47</v>
          </cell>
          <cell r="H3129" t="str">
            <v>АЭ</v>
          </cell>
        </row>
        <row r="3130">
          <cell r="A3130">
            <v>1020202221</v>
          </cell>
          <cell r="B3130" t="str">
            <v>Установка КТП-6/0,4 кВ для электроснабжения садовых участков с/т «Здоровье», Советского района, г. Астрахани</v>
          </cell>
          <cell r="C3130" t="str">
            <v>Л</v>
          </cell>
          <cell r="D3130">
            <v>7</v>
          </cell>
          <cell r="E3130">
            <v>41873</v>
          </cell>
          <cell r="F3130" t="str">
            <v>30-1-14-00176675</v>
          </cell>
          <cell r="G3130">
            <v>0.47</v>
          </cell>
          <cell r="H3130" t="str">
            <v>АЭ</v>
          </cell>
        </row>
        <row r="3131">
          <cell r="A3131">
            <v>1020202221</v>
          </cell>
          <cell r="B3131" t="str">
            <v>Установка КТП-6/0,4 кВ для электроснабжения садовых участков с/т «Здоровье», Советского района, г. Астрахани</v>
          </cell>
          <cell r="C3131" t="str">
            <v>Л</v>
          </cell>
          <cell r="D3131">
            <v>6</v>
          </cell>
          <cell r="E3131">
            <v>41815</v>
          </cell>
          <cell r="F3131" t="str">
            <v>30101-14-00170339-1</v>
          </cell>
          <cell r="G3131">
            <v>0.47</v>
          </cell>
          <cell r="H3131" t="str">
            <v>АЭ</v>
          </cell>
        </row>
        <row r="3132">
          <cell r="A3132">
            <v>1020202221</v>
          </cell>
          <cell r="B3132" t="str">
            <v>Установка КТП-6/0,4 кВ для электроснабжения садовых участков с/т «Здоровье», Советского района, г. Астрахани</v>
          </cell>
          <cell r="C3132" t="str">
            <v>Л</v>
          </cell>
          <cell r="D3132">
            <v>15</v>
          </cell>
          <cell r="E3132">
            <v>41799</v>
          </cell>
          <cell r="F3132" t="str">
            <v>30101-14-00168707-1</v>
          </cell>
          <cell r="G3132">
            <v>0.47</v>
          </cell>
          <cell r="H3132" t="str">
            <v>АЭ</v>
          </cell>
        </row>
        <row r="3133">
          <cell r="A3133">
            <v>1020202221</v>
          </cell>
          <cell r="B3133" t="str">
            <v>Установка КТП-6/0,4 кВ для электроснабжения садовых участков с/т «Здоровье», Советского района, г. Астрахани</v>
          </cell>
          <cell r="C3133" t="str">
            <v>Л</v>
          </cell>
          <cell r="D3133">
            <v>6</v>
          </cell>
          <cell r="E3133">
            <v>41820</v>
          </cell>
          <cell r="F3133" t="str">
            <v>30101-14-00170999-1</v>
          </cell>
          <cell r="G3133">
            <v>0.47</v>
          </cell>
          <cell r="H3133" t="str">
            <v>АЭ</v>
          </cell>
        </row>
        <row r="3134">
          <cell r="A3134">
            <v>1020202221</v>
          </cell>
          <cell r="B3134" t="str">
            <v>Установка КТП-6/0,4 кВ для электроснабжения садовых участков с/т «Здоровье», Советского района, г. Астрахани</v>
          </cell>
          <cell r="C3134" t="str">
            <v>Л</v>
          </cell>
          <cell r="D3134">
            <v>6</v>
          </cell>
          <cell r="E3134">
            <v>41473</v>
          </cell>
          <cell r="F3134" t="str">
            <v>13101-13-00135747-1</v>
          </cell>
          <cell r="G3134">
            <v>0.47</v>
          </cell>
          <cell r="H3134" t="str">
            <v>АЭ</v>
          </cell>
        </row>
        <row r="3135">
          <cell r="A3135">
            <v>1020202221</v>
          </cell>
          <cell r="B3135" t="str">
            <v>Установка КТП-6/0,4 кВ для электроснабжения садовых участков с/т «Здоровье», Советского района, г. Астрахани</v>
          </cell>
          <cell r="C3135" t="str">
            <v>Л</v>
          </cell>
          <cell r="D3135">
            <v>15</v>
          </cell>
          <cell r="E3135">
            <v>41471</v>
          </cell>
          <cell r="F3135" t="str">
            <v>13101-13-00135587-1</v>
          </cell>
          <cell r="G3135">
            <v>0.47</v>
          </cell>
          <cell r="H3135" t="str">
            <v>АЭ</v>
          </cell>
        </row>
        <row r="3136">
          <cell r="A3136">
            <v>1020202221</v>
          </cell>
          <cell r="B3136" t="str">
            <v>Установка КТП-6/0,4 кВ для электроснабжения садовых участков с/т «Здоровье», Советского района, г. Астрахани</v>
          </cell>
          <cell r="C3136" t="str">
            <v>Л</v>
          </cell>
          <cell r="D3136">
            <v>6</v>
          </cell>
          <cell r="E3136">
            <v>41465</v>
          </cell>
          <cell r="F3136" t="str">
            <v>13101-13-00134661-1</v>
          </cell>
          <cell r="G3136">
            <v>0.47</v>
          </cell>
          <cell r="H3136" t="str">
            <v>АЭ</v>
          </cell>
        </row>
        <row r="3137">
          <cell r="A3137">
            <v>1020202221</v>
          </cell>
          <cell r="B3137" t="str">
            <v>Установка КТП-6/0,4 кВ для электроснабжения садовых участков с/т «Здоровье», Советского района, г. Астрахани</v>
          </cell>
          <cell r="C3137" t="str">
            <v>Л</v>
          </cell>
          <cell r="D3137">
            <v>15</v>
          </cell>
          <cell r="E3137">
            <v>41800</v>
          </cell>
          <cell r="F3137" t="str">
            <v>30101-14-00168797-1</v>
          </cell>
          <cell r="G3137">
            <v>0.47</v>
          </cell>
          <cell r="H3137" t="str">
            <v>АЭ</v>
          </cell>
        </row>
        <row r="3138">
          <cell r="A3138">
            <v>1020202221</v>
          </cell>
          <cell r="B3138" t="str">
            <v>Установка КТП-6/0,4 кВ для электроснабжения садовых участков с/т «Здоровье», Советского района, г. Астрахани</v>
          </cell>
          <cell r="C3138" t="str">
            <v>Л</v>
          </cell>
          <cell r="D3138">
            <v>5</v>
          </cell>
          <cell r="E3138">
            <v>41467</v>
          </cell>
          <cell r="F3138" t="str">
            <v>13101-13-00134705-1</v>
          </cell>
          <cell r="G3138">
            <v>0.47</v>
          </cell>
          <cell r="H3138" t="str">
            <v>АЭ</v>
          </cell>
        </row>
        <row r="3139">
          <cell r="A3139">
            <v>1020202221</v>
          </cell>
          <cell r="B3139" t="str">
            <v>Установка КТП-6/0,4 кВ для электроснабжения садовых участков с/т «Здоровье», Советского района, г. Астрахани</v>
          </cell>
          <cell r="C3139" t="str">
            <v>Л</v>
          </cell>
          <cell r="D3139">
            <v>8</v>
          </cell>
          <cell r="E3139">
            <v>41470</v>
          </cell>
          <cell r="F3139" t="str">
            <v>13101-13-00134723-1</v>
          </cell>
          <cell r="G3139">
            <v>0.47</v>
          </cell>
          <cell r="H3139" t="str">
            <v>АЭ</v>
          </cell>
        </row>
        <row r="3140">
          <cell r="A3140">
            <v>1020202221</v>
          </cell>
          <cell r="B3140" t="str">
            <v>Установка КТП-6/0,4 кВ для электроснабжения садовых участков с/т «Здоровье», Советского района, г. Астрахани</v>
          </cell>
          <cell r="C3140" t="str">
            <v>Л</v>
          </cell>
          <cell r="D3140">
            <v>15</v>
          </cell>
          <cell r="E3140">
            <v>41484</v>
          </cell>
          <cell r="F3140" t="str">
            <v>13101-13-00137757-1</v>
          </cell>
          <cell r="G3140">
            <v>0.47</v>
          </cell>
          <cell r="H3140" t="str">
            <v>АЭ</v>
          </cell>
        </row>
        <row r="3141">
          <cell r="A3141">
            <v>1020202221</v>
          </cell>
          <cell r="B3141" t="str">
            <v>Установка КТП-6/0,4 кВ для электроснабжения садовых участков с/т «Здоровье», Советского района, г. Астрахани</v>
          </cell>
          <cell r="C3141" t="str">
            <v>Л</v>
          </cell>
          <cell r="D3141">
            <v>6</v>
          </cell>
          <cell r="E3141">
            <v>41778</v>
          </cell>
          <cell r="F3141" t="str">
            <v>30101-14-00166421-1</v>
          </cell>
          <cell r="G3141">
            <v>0.47</v>
          </cell>
          <cell r="H3141" t="str">
            <v>АЭ</v>
          </cell>
        </row>
        <row r="3142">
          <cell r="A3142">
            <v>1020202221</v>
          </cell>
          <cell r="B3142" t="str">
            <v>Установка КТП-6/0,4 кВ для электроснабжения садовых участков с/т «Здоровье», Советского района, г. Астрахани</v>
          </cell>
          <cell r="C3142" t="str">
            <v>Л</v>
          </cell>
          <cell r="D3142">
            <v>5</v>
          </cell>
          <cell r="E3142">
            <v>41674</v>
          </cell>
          <cell r="F3142" t="str">
            <v>13101-14-00155393-1</v>
          </cell>
          <cell r="G3142">
            <v>0.47</v>
          </cell>
          <cell r="H3142" t="str">
            <v>АЭ</v>
          </cell>
        </row>
        <row r="3143">
          <cell r="A3143">
            <v>1020202221</v>
          </cell>
          <cell r="B3143" t="str">
            <v>Установка КТП-6/0,4 кВ для электроснабжения садовых участков с/т «Здоровье», Советского района, г. Астрахани</v>
          </cell>
          <cell r="C3143" t="str">
            <v>Л</v>
          </cell>
          <cell r="D3143">
            <v>6</v>
          </cell>
          <cell r="E3143">
            <v>41666</v>
          </cell>
          <cell r="F3143" t="str">
            <v>13101-14-00154935-1</v>
          </cell>
          <cell r="G3143">
            <v>0.47</v>
          </cell>
          <cell r="H3143" t="str">
            <v>АЭ</v>
          </cell>
        </row>
        <row r="3144">
          <cell r="A3144">
            <v>1020202221</v>
          </cell>
          <cell r="B3144" t="str">
            <v>Установка КТП-6/0,4 кВ для электроснабжения садовых участков с/т «Здоровье», Советского района, г. Астрахани</v>
          </cell>
          <cell r="C3144" t="str">
            <v>Л</v>
          </cell>
          <cell r="D3144">
            <v>15</v>
          </cell>
          <cell r="E3144">
            <v>41626</v>
          </cell>
          <cell r="F3144" t="str">
            <v>13101-13-00152375-1</v>
          </cell>
          <cell r="G3144">
            <v>0.47</v>
          </cell>
          <cell r="H3144" t="str">
            <v>АЭ</v>
          </cell>
        </row>
        <row r="3145">
          <cell r="A3145">
            <v>1020202221</v>
          </cell>
          <cell r="B3145" t="str">
            <v>Установка КТП-6/0,4 кВ для электроснабжения садовых участков с/т «Здоровье», Советского района, г. Астрахани</v>
          </cell>
          <cell r="C3145" t="str">
            <v>Л</v>
          </cell>
          <cell r="D3145">
            <v>6</v>
          </cell>
          <cell r="E3145">
            <v>41592</v>
          </cell>
          <cell r="F3145" t="str">
            <v>13101-13-00149301-1</v>
          </cell>
          <cell r="G3145">
            <v>0.47</v>
          </cell>
          <cell r="H3145" t="str">
            <v>АЭ</v>
          </cell>
        </row>
        <row r="3146">
          <cell r="A3146">
            <v>1020202221</v>
          </cell>
          <cell r="B3146" t="str">
            <v>Установка КТП-6/0,4 кВ для электроснабжения садовых участков с/т «Здоровье», Советского района, г. Астрахани</v>
          </cell>
          <cell r="C3146" t="str">
            <v>Л</v>
          </cell>
          <cell r="D3146">
            <v>15</v>
          </cell>
          <cell r="E3146">
            <v>41599</v>
          </cell>
          <cell r="F3146" t="str">
            <v>13101-13-00149769-1</v>
          </cell>
          <cell r="G3146">
            <v>0.47</v>
          </cell>
          <cell r="H3146" t="str">
            <v>АЭ</v>
          </cell>
        </row>
        <row r="3147">
          <cell r="A3147">
            <v>1020202221</v>
          </cell>
          <cell r="B3147" t="str">
            <v>Установка КТП-6/0,4 кВ для электроснабжения садовых участков с/т «Здоровье», Советского района, г. Астрахани</v>
          </cell>
          <cell r="C3147" t="str">
            <v>Л</v>
          </cell>
          <cell r="D3147">
            <v>6</v>
          </cell>
          <cell r="E3147">
            <v>41599</v>
          </cell>
          <cell r="F3147" t="str">
            <v>13101-13-00149787-1</v>
          </cell>
          <cell r="G3147">
            <v>0.47</v>
          </cell>
          <cell r="H3147" t="str">
            <v>АЭ</v>
          </cell>
        </row>
        <row r="3148">
          <cell r="A3148">
            <v>1020202221</v>
          </cell>
          <cell r="B3148" t="str">
            <v>Установка КТП-6/0,4 кВ для электроснабжения садовых участков с/т «Здоровье», Советского района, г. Астрахани</v>
          </cell>
          <cell r="C3148" t="str">
            <v>Л</v>
          </cell>
          <cell r="D3148">
            <v>15</v>
          </cell>
          <cell r="E3148">
            <v>41613</v>
          </cell>
          <cell r="F3148" t="str">
            <v>13101-13-00151081-1</v>
          </cell>
          <cell r="G3148">
            <v>0.47</v>
          </cell>
          <cell r="H3148" t="str">
            <v>АЭ</v>
          </cell>
        </row>
        <row r="3149">
          <cell r="A3149">
            <v>1020202221</v>
          </cell>
          <cell r="B3149" t="str">
            <v>Установка КТП-6/0,4 кВ для электроснабжения садовых участков с/т «Здоровье», Советского района, г. Астрахани</v>
          </cell>
          <cell r="C3149" t="str">
            <v>Л</v>
          </cell>
          <cell r="D3149">
            <v>15</v>
          </cell>
          <cell r="E3149">
            <v>41599</v>
          </cell>
          <cell r="F3149" t="str">
            <v>13101-13-00149775-1</v>
          </cell>
          <cell r="G3149">
            <v>0.47</v>
          </cell>
          <cell r="H3149" t="str">
            <v>АЭ</v>
          </cell>
        </row>
        <row r="3150">
          <cell r="A3150">
            <v>1020202221</v>
          </cell>
          <cell r="B3150" t="str">
            <v>Установка КТП-6/0,4 кВ для электроснабжения садовых участков с/т «Здоровье», Советского района, г. Астрахани</v>
          </cell>
          <cell r="C3150" t="str">
            <v>Л</v>
          </cell>
          <cell r="D3150">
            <v>6</v>
          </cell>
          <cell r="E3150">
            <v>41585</v>
          </cell>
          <cell r="F3150" t="str">
            <v>13101-13-00149093-1</v>
          </cell>
          <cell r="G3150">
            <v>0.47</v>
          </cell>
          <cell r="H3150" t="str">
            <v>АЭ</v>
          </cell>
        </row>
        <row r="3151">
          <cell r="A3151">
            <v>1020202221</v>
          </cell>
          <cell r="B3151" t="str">
            <v>Установка КТП-6/0,4 кВ для электроснабжения садовых участков с/т «Здоровье», Советского района, г. Астрахани</v>
          </cell>
          <cell r="C3151" t="str">
            <v>Л</v>
          </cell>
          <cell r="D3151">
            <v>6</v>
          </cell>
          <cell r="E3151">
            <v>41733</v>
          </cell>
          <cell r="F3151" t="str">
            <v>13101-14-00162157-1</v>
          </cell>
          <cell r="G3151">
            <v>0.47</v>
          </cell>
          <cell r="H3151" t="str">
            <v>АЭ</v>
          </cell>
        </row>
        <row r="3152">
          <cell r="A3152">
            <v>1020202221</v>
          </cell>
          <cell r="B3152" t="str">
            <v>Установка КТП-6/0,4 кВ для электроснабжения садовых участков с/т «Здоровье», Советского района, г. Астрахани</v>
          </cell>
          <cell r="C3152" t="str">
            <v>Л</v>
          </cell>
          <cell r="D3152">
            <v>6</v>
          </cell>
          <cell r="E3152">
            <v>41474</v>
          </cell>
          <cell r="F3152" t="str">
            <v>13101-13-00136411-1</v>
          </cell>
          <cell r="G3152">
            <v>0.47</v>
          </cell>
          <cell r="H3152" t="str">
            <v>АЭ</v>
          </cell>
        </row>
        <row r="3153">
          <cell r="A3153">
            <v>1020202221</v>
          </cell>
          <cell r="B3153" t="str">
            <v>Установка КТП-6/0,4 кВ для электроснабжения садовых участков с/т «Здоровье», Советского района, г. Астрахани</v>
          </cell>
          <cell r="C3153" t="str">
            <v>Л</v>
          </cell>
          <cell r="D3153">
            <v>6</v>
          </cell>
          <cell r="E3153">
            <v>41479</v>
          </cell>
          <cell r="F3153" t="str">
            <v>13101-13-00136609-1</v>
          </cell>
          <cell r="G3153">
            <v>0.47</v>
          </cell>
          <cell r="H3153" t="str">
            <v>АЭ</v>
          </cell>
        </row>
        <row r="3154">
          <cell r="A3154">
            <v>1020202221</v>
          </cell>
          <cell r="B3154" t="str">
            <v>Установка КТП-6/0,4 кВ для электроснабжения садовых участков с/т «Здоровье», Советского района, г. Астрахани</v>
          </cell>
          <cell r="C3154" t="str">
            <v>Л</v>
          </cell>
          <cell r="D3154">
            <v>10</v>
          </cell>
          <cell r="E3154">
            <v>41478</v>
          </cell>
          <cell r="F3154" t="str">
            <v>13101-13-00136659-1</v>
          </cell>
          <cell r="G3154">
            <v>0.47</v>
          </cell>
          <cell r="H3154" t="str">
            <v>АЭ</v>
          </cell>
        </row>
        <row r="3155">
          <cell r="A3155">
            <v>1020202221</v>
          </cell>
          <cell r="B3155" t="str">
            <v>Установка КТП-6/0,4 кВ для электроснабжения садовых участков с/т «Здоровье», Советского района, г. Астрахани</v>
          </cell>
          <cell r="C3155" t="str">
            <v>Л</v>
          </cell>
          <cell r="D3155">
            <v>6</v>
          </cell>
          <cell r="E3155">
            <v>41486</v>
          </cell>
          <cell r="F3155" t="str">
            <v>13101-13-00138069-1</v>
          </cell>
          <cell r="G3155">
            <v>0.47</v>
          </cell>
          <cell r="H3155" t="str">
            <v>АЭ</v>
          </cell>
        </row>
        <row r="3156">
          <cell r="A3156">
            <v>1020202221</v>
          </cell>
          <cell r="B3156" t="str">
            <v>Установка КТП-6/0,4 кВ для электроснабжения садовых участков с/т «Здоровье», Советского района, г. Астрахани</v>
          </cell>
          <cell r="C3156" t="str">
            <v>Л</v>
          </cell>
          <cell r="D3156">
            <v>8</v>
          </cell>
          <cell r="E3156">
            <v>41487</v>
          </cell>
          <cell r="F3156" t="str">
            <v>13101-13-00138197-1</v>
          </cell>
          <cell r="G3156">
            <v>0.47</v>
          </cell>
          <cell r="H3156" t="str">
            <v>АЭ</v>
          </cell>
        </row>
        <row r="3157">
          <cell r="A3157">
            <v>1020202221</v>
          </cell>
          <cell r="B3157" t="str">
            <v>Установка КТП-6/0,4 кВ для электроснабжения садовых участков с/т «Здоровье», Советского района, г. Астрахани</v>
          </cell>
          <cell r="C3157" t="str">
            <v>Л</v>
          </cell>
          <cell r="D3157">
            <v>6</v>
          </cell>
          <cell r="E3157">
            <v>41506</v>
          </cell>
          <cell r="F3157" t="str">
            <v>13101-13-00139899-1</v>
          </cell>
          <cell r="G3157">
            <v>0.47</v>
          </cell>
          <cell r="H3157" t="str">
            <v>АЭ</v>
          </cell>
        </row>
        <row r="3158">
          <cell r="A3158">
            <v>1020202221</v>
          </cell>
          <cell r="B3158" t="str">
            <v>Установка КТП-6/0,4 кВ для электроснабжения садовых участков с/т «Здоровье», Советского района, г. Астрахани</v>
          </cell>
          <cell r="C3158" t="str">
            <v>Л</v>
          </cell>
          <cell r="D3158">
            <v>6</v>
          </cell>
          <cell r="E3158">
            <v>41484</v>
          </cell>
          <cell r="F3158" t="str">
            <v>13101-13-00137745-1</v>
          </cell>
          <cell r="G3158">
            <v>0.47</v>
          </cell>
          <cell r="H3158" t="str">
            <v>АЭ</v>
          </cell>
        </row>
        <row r="3159">
          <cell r="A3159">
            <v>1020202221</v>
          </cell>
          <cell r="B3159" t="str">
            <v>Установка КТП-6/0,4 кВ для электроснабжения садовых участков с/т «Здоровье», Советского района, г. Астрахани</v>
          </cell>
          <cell r="C3159" t="str">
            <v>Л</v>
          </cell>
          <cell r="D3159">
            <v>5</v>
          </cell>
          <cell r="E3159">
            <v>41498</v>
          </cell>
          <cell r="F3159" t="str">
            <v>13106-13-00139017-1</v>
          </cell>
          <cell r="G3159">
            <v>0.47</v>
          </cell>
          <cell r="H3159" t="str">
            <v>АЭ</v>
          </cell>
        </row>
        <row r="3160">
          <cell r="A3160">
            <v>1020202221</v>
          </cell>
          <cell r="B3160" t="str">
            <v>Установка КТП-6/0,4 кВ для электроснабжения садовых участков с/т «Здоровье», Советского района, г. Астрахани</v>
          </cell>
          <cell r="C3160" t="str">
            <v>Л</v>
          </cell>
          <cell r="D3160">
            <v>15</v>
          </cell>
          <cell r="E3160">
            <v>41502</v>
          </cell>
          <cell r="F3160" t="str">
            <v>13101-13-00139311-1</v>
          </cell>
          <cell r="G3160">
            <v>0.47</v>
          </cell>
          <cell r="H3160" t="str">
            <v>АЭ</v>
          </cell>
        </row>
        <row r="3161">
          <cell r="A3161">
            <v>1020202221</v>
          </cell>
          <cell r="B3161" t="str">
            <v>Установка КТП-6/0,4 кВ для электроснабжения садовых участков с/т «Здоровье», Советского района, г. Астрахани</v>
          </cell>
          <cell r="C3161" t="str">
            <v>Л</v>
          </cell>
          <cell r="D3161">
            <v>5</v>
          </cell>
          <cell r="E3161">
            <v>41558</v>
          </cell>
          <cell r="F3161" t="str">
            <v>13101-13-00144987-1</v>
          </cell>
          <cell r="G3161">
            <v>0.47</v>
          </cell>
          <cell r="H3161" t="str">
            <v>АЭ</v>
          </cell>
        </row>
        <row r="3162">
          <cell r="A3162">
            <v>1020202221</v>
          </cell>
          <cell r="B3162" t="str">
            <v>Установка КТП-6/0,4 кВ для электроснабжения садовых участков с/т «Здоровье», Советского района, г. Астрахани</v>
          </cell>
          <cell r="C3162" t="str">
            <v>Л</v>
          </cell>
          <cell r="D3162">
            <v>6</v>
          </cell>
          <cell r="E3162">
            <v>41466</v>
          </cell>
          <cell r="F3162" t="str">
            <v>13101-13-00134675-1</v>
          </cell>
          <cell r="G3162">
            <v>0.47</v>
          </cell>
          <cell r="H3162" t="str">
            <v>АЭ</v>
          </cell>
        </row>
        <row r="3163">
          <cell r="A3163">
            <v>1020202221</v>
          </cell>
          <cell r="B3163" t="str">
            <v>Установка КТП-6/0,4 кВ для электроснабжения садовых участков с/т «Здоровье», Советского района, г. Астрахани</v>
          </cell>
          <cell r="C3163" t="str">
            <v>Л</v>
          </cell>
          <cell r="D3163">
            <v>6</v>
          </cell>
          <cell r="E3163">
            <v>41472</v>
          </cell>
          <cell r="F3163" t="str">
            <v>13101-13-00135727-1</v>
          </cell>
          <cell r="G3163">
            <v>0.47</v>
          </cell>
          <cell r="H3163" t="str">
            <v>АЭ</v>
          </cell>
        </row>
        <row r="3164">
          <cell r="A3164">
            <v>1020202221</v>
          </cell>
          <cell r="B3164" t="str">
            <v>Установка КТП-6/0,4 кВ для электроснабжения садовых участков с/т «Здоровье», Советского района, г. Астрахани</v>
          </cell>
          <cell r="C3164" t="str">
            <v>Л</v>
          </cell>
          <cell r="D3164">
            <v>5</v>
          </cell>
          <cell r="E3164">
            <v>41464</v>
          </cell>
          <cell r="F3164" t="str">
            <v>13101-13-00134109-1</v>
          </cell>
          <cell r="G3164">
            <v>0.47</v>
          </cell>
          <cell r="H3164" t="str">
            <v>АЭ</v>
          </cell>
        </row>
        <row r="3165">
          <cell r="A3165">
            <v>1020202221</v>
          </cell>
          <cell r="B3165" t="str">
            <v>Установка КТП-6/0,4 кВ для электроснабжения садовых участков с/т «Здоровье», Советского района, г. Астрахани</v>
          </cell>
          <cell r="C3165" t="str">
            <v>Л</v>
          </cell>
          <cell r="D3165">
            <v>6</v>
          </cell>
          <cell r="E3165">
            <v>41466</v>
          </cell>
          <cell r="F3165" t="str">
            <v>13101-13-00134691-1</v>
          </cell>
          <cell r="G3165">
            <v>0.47</v>
          </cell>
          <cell r="H3165" t="str">
            <v>АЭ</v>
          </cell>
        </row>
        <row r="3166">
          <cell r="A3166">
            <v>1020202221</v>
          </cell>
          <cell r="B3166" t="str">
            <v>Установка КТП-6/0,4 кВ для электроснабжения садовых участков с/т «Здоровье», Советского района, г. Астрахани</v>
          </cell>
          <cell r="C3166" t="str">
            <v>Л</v>
          </cell>
          <cell r="D3166">
            <v>10</v>
          </cell>
          <cell r="E3166">
            <v>41502</v>
          </cell>
          <cell r="F3166" t="str">
            <v>13101-13-00139309-1</v>
          </cell>
          <cell r="G3166">
            <v>0.47</v>
          </cell>
          <cell r="H3166" t="str">
            <v>АЭ</v>
          </cell>
        </row>
        <row r="3167">
          <cell r="A3167">
            <v>1020202221</v>
          </cell>
          <cell r="B3167" t="str">
            <v>Установка КТП-6/0,4 кВ для электроснабжения садовых участков с/т «Здоровье», Советского района, г. Астрахани</v>
          </cell>
          <cell r="C3167" t="str">
            <v>Л</v>
          </cell>
          <cell r="D3167">
            <v>6</v>
          </cell>
          <cell r="E3167">
            <v>41463</v>
          </cell>
          <cell r="F3167" t="str">
            <v>13101-13-00134145-1</v>
          </cell>
          <cell r="G3167">
            <v>0.47</v>
          </cell>
          <cell r="H3167" t="str">
            <v>АЭ</v>
          </cell>
        </row>
        <row r="3168">
          <cell r="A3168">
            <v>1020202221</v>
          </cell>
          <cell r="B3168" t="str">
            <v>Установка КТП-6/0,4 кВ для электроснабжения садовых участков с/т «Здоровье», Советского района, г. Астрахани</v>
          </cell>
          <cell r="C3168" t="str">
            <v>Л</v>
          </cell>
          <cell r="D3168">
            <v>6</v>
          </cell>
          <cell r="E3168">
            <v>41463</v>
          </cell>
          <cell r="F3168" t="str">
            <v>13101-13-00134117-1</v>
          </cell>
          <cell r="G3168">
            <v>0.47</v>
          </cell>
          <cell r="H3168" t="str">
            <v>АЭ</v>
          </cell>
        </row>
        <row r="3169">
          <cell r="A3169">
            <v>1020202221</v>
          </cell>
          <cell r="B3169" t="str">
            <v>Установка КТП-6/0,4 кВ для электроснабжения садовых участков с/т «Здоровье», Советского района, г. Астрахани</v>
          </cell>
          <cell r="C3169" t="str">
            <v>Л</v>
          </cell>
          <cell r="D3169">
            <v>5</v>
          </cell>
          <cell r="E3169">
            <v>41471</v>
          </cell>
          <cell r="F3169" t="str">
            <v>13101-13-00135583-1</v>
          </cell>
          <cell r="G3169">
            <v>0.47</v>
          </cell>
          <cell r="H3169" t="str">
            <v>АЭ</v>
          </cell>
        </row>
        <row r="3170">
          <cell r="A3170">
            <v>1020202221</v>
          </cell>
          <cell r="B3170" t="str">
            <v>Установка КТП-6/0,4 кВ для электроснабжения садовых участков с/т «Здоровье», Советского района, г. Астрахани</v>
          </cell>
          <cell r="C3170" t="str">
            <v>Л</v>
          </cell>
          <cell r="D3170">
            <v>6</v>
          </cell>
          <cell r="E3170">
            <v>41463</v>
          </cell>
          <cell r="F3170" t="str">
            <v>13101-13-00134127-1</v>
          </cell>
          <cell r="G3170">
            <v>0.47</v>
          </cell>
          <cell r="H3170" t="str">
            <v>АЭ</v>
          </cell>
        </row>
        <row r="3171">
          <cell r="A3171">
            <v>1020202221</v>
          </cell>
          <cell r="B3171" t="str">
            <v>Установка КТП-6/0,4 кВ для электроснабжения садовых участков с/т «Здоровье», Советского района, г. Астрахани</v>
          </cell>
          <cell r="C3171" t="str">
            <v>Л</v>
          </cell>
          <cell r="D3171">
            <v>6</v>
          </cell>
          <cell r="E3171">
            <v>41465</v>
          </cell>
          <cell r="F3171" t="str">
            <v>13101-13-00134143-1</v>
          </cell>
          <cell r="G3171">
            <v>0.47</v>
          </cell>
          <cell r="H3171" t="str">
            <v>АЭ</v>
          </cell>
        </row>
        <row r="3172">
          <cell r="A3172">
            <v>1020202221</v>
          </cell>
          <cell r="B3172" t="str">
            <v>Установка КТП-6/0,4 кВ для электроснабжения садовых участков с/т «Здоровье», Советского района, г. Астрахани</v>
          </cell>
          <cell r="C3172" t="str">
            <v>Л</v>
          </cell>
          <cell r="D3172">
            <v>6</v>
          </cell>
          <cell r="E3172">
            <v>41488</v>
          </cell>
          <cell r="F3172" t="str">
            <v>13101-13-00138137-1</v>
          </cell>
          <cell r="G3172">
            <v>0.47</v>
          </cell>
          <cell r="H3172" t="str">
            <v>АЭ</v>
          </cell>
        </row>
        <row r="3173">
          <cell r="A3173">
            <v>1020202221</v>
          </cell>
          <cell r="B3173" t="str">
            <v>Установка КТП-6/0,4 кВ для электроснабжения садовых участков с/т «Здоровье», Советского района, г. Астрахани</v>
          </cell>
          <cell r="C3173" t="str">
            <v>Л</v>
          </cell>
          <cell r="D3173">
            <v>5</v>
          </cell>
          <cell r="E3173">
            <v>41477</v>
          </cell>
          <cell r="F3173" t="str">
            <v>13101-13-00136433-1</v>
          </cell>
          <cell r="G3173">
            <v>0.47</v>
          </cell>
          <cell r="H3173" t="str">
            <v>АЭ</v>
          </cell>
        </row>
        <row r="3174">
          <cell r="A3174">
            <v>1020202221</v>
          </cell>
          <cell r="B3174" t="str">
            <v>Установка КТП-6/0,4 кВ для электроснабжения садовых участков с/т «Здоровье», Советского района, г. Астрахани</v>
          </cell>
          <cell r="C3174" t="str">
            <v>Л</v>
          </cell>
          <cell r="D3174">
            <v>6</v>
          </cell>
          <cell r="E3174">
            <v>41463</v>
          </cell>
          <cell r="F3174" t="str">
            <v>13101-13-00134135-1</v>
          </cell>
          <cell r="G3174">
            <v>0.47</v>
          </cell>
          <cell r="H3174" t="str">
            <v>АЭ</v>
          </cell>
        </row>
        <row r="3175">
          <cell r="A3175">
            <v>1020202221</v>
          </cell>
          <cell r="B3175" t="str">
            <v>Установка КТП-6/0,4 кВ для электроснабжения садовых участков с/т «Здоровье», Советского района, г. Астрахани</v>
          </cell>
          <cell r="C3175" t="str">
            <v>Л</v>
          </cell>
          <cell r="D3175">
            <v>6</v>
          </cell>
          <cell r="E3175">
            <v>41836</v>
          </cell>
          <cell r="F3175" t="str">
            <v>30106-14-00172499-1</v>
          </cell>
          <cell r="G3175">
            <v>0.47</v>
          </cell>
          <cell r="H3175" t="str">
            <v>АЭ</v>
          </cell>
        </row>
        <row r="3176">
          <cell r="A3176">
            <v>1020202222</v>
          </cell>
          <cell r="B317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6" t="str">
            <v>Л</v>
          </cell>
          <cell r="D3176">
            <v>10</v>
          </cell>
          <cell r="E3176">
            <v>41058</v>
          </cell>
          <cell r="F3176" t="str">
            <v>13101-12-00089663-1</v>
          </cell>
          <cell r="G3176">
            <v>0.47</v>
          </cell>
          <cell r="H3176" t="str">
            <v>АЭ</v>
          </cell>
        </row>
        <row r="3177">
          <cell r="A3177">
            <v>1020202222</v>
          </cell>
          <cell r="B3177"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7" t="str">
            <v>Л</v>
          </cell>
          <cell r="D3177">
            <v>10</v>
          </cell>
          <cell r="E3177">
            <v>41087</v>
          </cell>
          <cell r="F3177" t="str">
            <v>13101-12-00096285-1</v>
          </cell>
          <cell r="G3177">
            <v>0.47</v>
          </cell>
          <cell r="H3177" t="str">
            <v>АЭ</v>
          </cell>
        </row>
        <row r="3178">
          <cell r="A3178">
            <v>1020202222</v>
          </cell>
          <cell r="B3178"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8" t="str">
            <v>Л</v>
          </cell>
          <cell r="D3178">
            <v>15</v>
          </cell>
          <cell r="E3178">
            <v>40919</v>
          </cell>
          <cell r="F3178" t="str">
            <v>13101-12-00080779-1</v>
          </cell>
          <cell r="G3178">
            <v>0.47</v>
          </cell>
          <cell r="H3178" t="str">
            <v>АЭ</v>
          </cell>
        </row>
        <row r="3179">
          <cell r="A3179">
            <v>1020202222</v>
          </cell>
          <cell r="B3179"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9" t="str">
            <v>Л</v>
          </cell>
          <cell r="D3179">
            <v>2</v>
          </cell>
          <cell r="E3179">
            <v>41057</v>
          </cell>
          <cell r="F3179" t="str">
            <v>13101-12-00092525-1</v>
          </cell>
          <cell r="G3179">
            <v>0.47</v>
          </cell>
          <cell r="H3179" t="str">
            <v>АЭ</v>
          </cell>
        </row>
        <row r="3180">
          <cell r="A3180">
            <v>1020202222</v>
          </cell>
          <cell r="B3180"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0" t="str">
            <v>Л</v>
          </cell>
          <cell r="D3180">
            <v>5</v>
          </cell>
          <cell r="E3180">
            <v>41380</v>
          </cell>
          <cell r="F3180" t="str">
            <v>13101-13-00123945-1</v>
          </cell>
          <cell r="G3180">
            <v>0.47</v>
          </cell>
          <cell r="H3180" t="str">
            <v>АЭ</v>
          </cell>
        </row>
        <row r="3181">
          <cell r="A3181">
            <v>1020202222</v>
          </cell>
          <cell r="B3181"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1" t="str">
            <v>Л</v>
          </cell>
          <cell r="D3181">
            <v>5</v>
          </cell>
          <cell r="E3181">
            <v>40919</v>
          </cell>
          <cell r="F3181" t="str">
            <v>13101-12-00080783-1</v>
          </cell>
          <cell r="G3181">
            <v>0.47</v>
          </cell>
          <cell r="H3181" t="str">
            <v>АЭ</v>
          </cell>
        </row>
        <row r="3182">
          <cell r="A3182">
            <v>1020202222</v>
          </cell>
          <cell r="B3182"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2" t="str">
            <v>Л</v>
          </cell>
          <cell r="D3182">
            <v>10</v>
          </cell>
          <cell r="E3182">
            <v>41219</v>
          </cell>
          <cell r="F3182" t="str">
            <v>13101-12-00109869-1</v>
          </cell>
          <cell r="G3182">
            <v>0.47</v>
          </cell>
          <cell r="H3182" t="str">
            <v>АЭ</v>
          </cell>
        </row>
        <row r="3183">
          <cell r="A3183">
            <v>1020202222</v>
          </cell>
          <cell r="B3183"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3" t="str">
            <v>Л</v>
          </cell>
          <cell r="D3183">
            <v>2</v>
          </cell>
          <cell r="E3183">
            <v>41214</v>
          </cell>
          <cell r="F3183" t="str">
            <v>13101-12-00109709-1</v>
          </cell>
          <cell r="G3183">
            <v>0.47</v>
          </cell>
          <cell r="H3183" t="str">
            <v>АЭ</v>
          </cell>
        </row>
        <row r="3184">
          <cell r="A3184">
            <v>1020202222</v>
          </cell>
          <cell r="B3184"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4" t="str">
            <v>Л</v>
          </cell>
          <cell r="D3184">
            <v>5</v>
          </cell>
          <cell r="E3184">
            <v>41026</v>
          </cell>
          <cell r="F3184" t="str">
            <v>13101-12-00086819-1</v>
          </cell>
          <cell r="G3184">
            <v>0.47</v>
          </cell>
          <cell r="H3184" t="str">
            <v>АЭ</v>
          </cell>
        </row>
        <row r="3185">
          <cell r="A3185">
            <v>1020202222</v>
          </cell>
          <cell r="B3185"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5" t="str">
            <v>Л</v>
          </cell>
          <cell r="D3185">
            <v>5</v>
          </cell>
          <cell r="E3185">
            <v>41466</v>
          </cell>
          <cell r="F3185" t="str">
            <v>13101-13-00134565-1</v>
          </cell>
          <cell r="G3185">
            <v>0.47</v>
          </cell>
          <cell r="H3185" t="str">
            <v>АЭ</v>
          </cell>
        </row>
        <row r="3186">
          <cell r="A3186">
            <v>1020202222</v>
          </cell>
          <cell r="B318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6" t="str">
            <v>Л</v>
          </cell>
          <cell r="D3186">
            <v>15</v>
          </cell>
          <cell r="E3186">
            <v>41599</v>
          </cell>
          <cell r="F3186" t="str">
            <v>13101-13-00149789-1</v>
          </cell>
          <cell r="G3186">
            <v>0.47</v>
          </cell>
          <cell r="H3186" t="str">
            <v>АЭ</v>
          </cell>
        </row>
        <row r="3187">
          <cell r="A3187">
            <v>1020202225</v>
          </cell>
          <cell r="B318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7" t="str">
            <v>Л</v>
          </cell>
          <cell r="D3187">
            <v>15</v>
          </cell>
          <cell r="E3187">
            <v>41564</v>
          </cell>
          <cell r="F3187" t="str">
            <v>13101-13-00145699-1</v>
          </cell>
          <cell r="G3187">
            <v>0.47</v>
          </cell>
          <cell r="H3187" t="str">
            <v>АЭ</v>
          </cell>
        </row>
        <row r="3188">
          <cell r="A3188">
            <v>1020202225</v>
          </cell>
          <cell r="B318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8" t="str">
            <v>Л</v>
          </cell>
          <cell r="D3188">
            <v>15</v>
          </cell>
          <cell r="E3188">
            <v>41921</v>
          </cell>
          <cell r="F3188" t="str">
            <v>30-1-14-00182397</v>
          </cell>
          <cell r="G3188">
            <v>0.47</v>
          </cell>
          <cell r="H3188" t="str">
            <v>АЭ</v>
          </cell>
        </row>
        <row r="3189">
          <cell r="A3189">
            <v>1020202225</v>
          </cell>
          <cell r="B318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9" t="str">
            <v>Л</v>
          </cell>
          <cell r="D3189">
            <v>12</v>
          </cell>
          <cell r="E3189">
            <v>41822</v>
          </cell>
          <cell r="F3189" t="str">
            <v>30101-14-00171183-1</v>
          </cell>
          <cell r="G3189">
            <v>0.47</v>
          </cell>
          <cell r="H3189" t="str">
            <v>АЭ</v>
          </cell>
        </row>
        <row r="3190">
          <cell r="A3190">
            <v>1020202225</v>
          </cell>
          <cell r="B3190"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0" t="str">
            <v>Л</v>
          </cell>
          <cell r="D3190">
            <v>6</v>
          </cell>
          <cell r="E3190">
            <v>41722</v>
          </cell>
          <cell r="F3190" t="str">
            <v>13101-14-00160695-1</v>
          </cell>
          <cell r="G3190">
            <v>0.47</v>
          </cell>
          <cell r="H3190" t="str">
            <v>АЭ</v>
          </cell>
        </row>
        <row r="3191">
          <cell r="A3191">
            <v>1020202225</v>
          </cell>
          <cell r="B3191"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1" t="str">
            <v>Л</v>
          </cell>
          <cell r="D3191">
            <v>6</v>
          </cell>
          <cell r="E3191">
            <v>41725</v>
          </cell>
          <cell r="F3191" t="str">
            <v>13101-14-00161215-1</v>
          </cell>
          <cell r="G3191">
            <v>0.47</v>
          </cell>
          <cell r="H3191" t="str">
            <v>АЭ</v>
          </cell>
        </row>
        <row r="3192">
          <cell r="A3192">
            <v>1020202225</v>
          </cell>
          <cell r="B3192"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2" t="str">
            <v>Л</v>
          </cell>
          <cell r="D3192">
            <v>15</v>
          </cell>
          <cell r="E3192">
            <v>41568</v>
          </cell>
          <cell r="F3192" t="str">
            <v>13101-13-00145763-1</v>
          </cell>
          <cell r="G3192">
            <v>0.47</v>
          </cell>
          <cell r="H3192" t="str">
            <v>АЭ</v>
          </cell>
        </row>
        <row r="3193">
          <cell r="A3193">
            <v>1020202225</v>
          </cell>
          <cell r="B3193"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3" t="str">
            <v>Л</v>
          </cell>
          <cell r="D3193">
            <v>15</v>
          </cell>
          <cell r="E3193">
            <v>41751</v>
          </cell>
          <cell r="F3193" t="str">
            <v>13101-14-00163747-1</v>
          </cell>
          <cell r="G3193">
            <v>0.47</v>
          </cell>
          <cell r="H3193" t="str">
            <v>АЭ</v>
          </cell>
        </row>
        <row r="3194">
          <cell r="A3194">
            <v>1020202225</v>
          </cell>
          <cell r="B3194"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4" t="str">
            <v>Л</v>
          </cell>
          <cell r="D3194">
            <v>15</v>
          </cell>
          <cell r="E3194">
            <v>41570</v>
          </cell>
          <cell r="F3194" t="str">
            <v>13101-13-00146151-1</v>
          </cell>
          <cell r="G3194">
            <v>0.47</v>
          </cell>
          <cell r="H3194" t="str">
            <v>АЭ</v>
          </cell>
        </row>
        <row r="3195">
          <cell r="A3195">
            <v>1020202225</v>
          </cell>
          <cell r="B3195"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5" t="str">
            <v>Л</v>
          </cell>
          <cell r="D3195">
            <v>15</v>
          </cell>
          <cell r="E3195">
            <v>41610</v>
          </cell>
          <cell r="F3195" t="str">
            <v>13101-13-00150567-1</v>
          </cell>
          <cell r="G3195">
            <v>0.47</v>
          </cell>
          <cell r="H3195" t="str">
            <v>АЭ</v>
          </cell>
        </row>
        <row r="3196">
          <cell r="A3196">
            <v>1020202225</v>
          </cell>
          <cell r="B3196"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6" t="str">
            <v>Л</v>
          </cell>
          <cell r="D3196">
            <v>15</v>
          </cell>
          <cell r="E3196">
            <v>41597</v>
          </cell>
          <cell r="F3196" t="str">
            <v>13101-13-00149663-1</v>
          </cell>
          <cell r="G3196">
            <v>0.47</v>
          </cell>
          <cell r="H3196" t="str">
            <v>АЭ</v>
          </cell>
        </row>
        <row r="3197">
          <cell r="A3197">
            <v>1020202225</v>
          </cell>
          <cell r="B319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7" t="str">
            <v>Л</v>
          </cell>
          <cell r="D3197">
            <v>15</v>
          </cell>
          <cell r="E3197">
            <v>41654</v>
          </cell>
          <cell r="F3197" t="str">
            <v>13101-14-00153697-1</v>
          </cell>
          <cell r="G3197">
            <v>0.47</v>
          </cell>
          <cell r="H3197" t="str">
            <v>АЭ</v>
          </cell>
        </row>
        <row r="3198">
          <cell r="A3198">
            <v>1020202225</v>
          </cell>
          <cell r="B319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8" t="str">
            <v>Л</v>
          </cell>
          <cell r="D3198">
            <v>15</v>
          </cell>
          <cell r="E3198">
            <v>41656</v>
          </cell>
          <cell r="F3198" t="str">
            <v>13101-14-00153929-1</v>
          </cell>
          <cell r="G3198">
            <v>0.47</v>
          </cell>
          <cell r="H3198" t="str">
            <v>АЭ</v>
          </cell>
        </row>
        <row r="3199">
          <cell r="A3199">
            <v>1020202225</v>
          </cell>
          <cell r="B319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9" t="str">
            <v>Л</v>
          </cell>
          <cell r="D3199">
            <v>15</v>
          </cell>
          <cell r="E3199">
            <v>41715</v>
          </cell>
          <cell r="F3199" t="str">
            <v>13101-14-00159979-1</v>
          </cell>
          <cell r="G3199">
            <v>0.47</v>
          </cell>
          <cell r="H3199" t="str">
            <v>АЭ</v>
          </cell>
        </row>
        <row r="3200">
          <cell r="A3200">
            <v>1020202226</v>
          </cell>
          <cell r="B3200" t="str">
            <v>Установка СТП -10/0,23 кВ Электроснабжения ж/дома по ул.Лазурная, д.14 в индивидуальной застройке по ул.Лазурная/ ул.Правобережная/ ул.Кисловодская/ ул.Серова в Трусовском р-не</v>
          </cell>
          <cell r="C3200" t="str">
            <v>Л</v>
          </cell>
          <cell r="D3200">
            <v>3</v>
          </cell>
          <cell r="E3200">
            <v>40442</v>
          </cell>
          <cell r="F3200" t="str">
            <v>13102-11-00026994-1</v>
          </cell>
          <cell r="G3200">
            <v>0.47</v>
          </cell>
          <cell r="H3200" t="str">
            <v>АЭ</v>
          </cell>
        </row>
        <row r="3201">
          <cell r="A3201">
            <v>1020202227</v>
          </cell>
          <cell r="B3201" t="str">
            <v>Установка СТП 10/0,4 кВ для электроснабжения ГРС в с.Копановка по объекту: "Газопровод-отвод "с. Замьяны-ГСП Бугринское" Енотаевского района Астраханской области"</v>
          </cell>
          <cell r="C3201" t="str">
            <v>СС</v>
          </cell>
          <cell r="D3201">
            <v>30</v>
          </cell>
          <cell r="E3201">
            <v>41367</v>
          </cell>
          <cell r="F3201" t="str">
            <v>23114-13-00123153-1</v>
          </cell>
          <cell r="G3201">
            <v>529.33000000000004</v>
          </cell>
          <cell r="H3201" t="str">
            <v>АЭ</v>
          </cell>
        </row>
        <row r="3202">
          <cell r="A3202">
            <v>1020202228</v>
          </cell>
          <cell r="B3202" t="str">
            <v>Установка СТП 10/0,4 кВ для электроснабжения Дома оператора в с. Енотаевка по объекту "Газопровод-отвод "с.Замьяны-ГСП Бугринское" Енотаевского района Астраханской области"</v>
          </cell>
          <cell r="C3202" t="str">
            <v>СС</v>
          </cell>
          <cell r="D3202">
            <v>15</v>
          </cell>
          <cell r="E3202">
            <v>41379</v>
          </cell>
          <cell r="F3202" t="str">
            <v>43114-13-00123459-1</v>
          </cell>
          <cell r="G3202">
            <v>382.09</v>
          </cell>
          <cell r="H3202" t="str">
            <v>АЭ</v>
          </cell>
        </row>
        <row r="3203">
          <cell r="A3203">
            <v>1020202229</v>
          </cell>
          <cell r="B3203" t="str">
            <v>Установка СТП 10/0,4 кВ электроснабжения жилого дома №27  по ул.А.С. Пушкина, с. Евпраксино, Приволжский район</v>
          </cell>
          <cell r="C3203" t="str">
            <v>Л</v>
          </cell>
          <cell r="D3203">
            <v>4</v>
          </cell>
          <cell r="E3203">
            <v>40792</v>
          </cell>
          <cell r="F3203" t="str">
            <v>13106-11-00073501-1</v>
          </cell>
          <cell r="G3203">
            <v>0.47</v>
          </cell>
          <cell r="H3203" t="str">
            <v>АЭ</v>
          </cell>
        </row>
        <row r="3204">
          <cell r="A3204">
            <v>1020202230</v>
          </cell>
          <cell r="B3204"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Барановка, Черноярский р-н., Астраханская обл.</v>
          </cell>
          <cell r="C3204" t="str">
            <v>СС</v>
          </cell>
          <cell r="D3204">
            <v>1</v>
          </cell>
          <cell r="E3204">
            <v>41451</v>
          </cell>
          <cell r="F3204" t="str">
            <v>23115-13-00133251-1</v>
          </cell>
          <cell r="G3204">
            <v>115.71</v>
          </cell>
          <cell r="H3204" t="str">
            <v>АЭ</v>
          </cell>
        </row>
        <row r="3205">
          <cell r="A3205">
            <v>1020202231</v>
          </cell>
          <cell r="B3205"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 с. Михайловка с отводом на п. Чапчали» п. Бугор Харабалинский р-н. Астраханская обл.</v>
          </cell>
          <cell r="C3205" t="str">
            <v>Л</v>
          </cell>
          <cell r="D3205">
            <v>1</v>
          </cell>
          <cell r="E3205">
            <v>41442</v>
          </cell>
          <cell r="F3205" t="str">
            <v>23112-13-00131189-1</v>
          </cell>
          <cell r="G3205">
            <v>0.47</v>
          </cell>
          <cell r="H3205" t="str">
            <v>АЭ</v>
          </cell>
        </row>
        <row r="3206">
          <cell r="A3206">
            <v>1020202232</v>
          </cell>
          <cell r="B3206"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Кизань, Приволжский р-н. Астраханская обл.</v>
          </cell>
          <cell r="C3206" t="str">
            <v>СС</v>
          </cell>
          <cell r="D3206">
            <v>1</v>
          </cell>
          <cell r="E3206">
            <v>41443</v>
          </cell>
          <cell r="F3206" t="str">
            <v>43106-13-00131149-1</v>
          </cell>
          <cell r="G3206">
            <v>602.61</v>
          </cell>
          <cell r="H3206" t="str">
            <v>АЭ</v>
          </cell>
        </row>
        <row r="3207">
          <cell r="A3207">
            <v>1020202233</v>
          </cell>
          <cell r="B3207"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Стеклозавод, Приволжский р-н. Астраханская обл.</v>
          </cell>
          <cell r="C3207" t="str">
            <v>Л</v>
          </cell>
          <cell r="D3207">
            <v>1</v>
          </cell>
          <cell r="E3207">
            <v>41443</v>
          </cell>
          <cell r="F3207" t="str">
            <v>43106-13-00131155-1</v>
          </cell>
          <cell r="G3207">
            <v>0.47</v>
          </cell>
          <cell r="H3207" t="str">
            <v>АЭ</v>
          </cell>
        </row>
        <row r="3208">
          <cell r="A3208">
            <v>1020202234</v>
          </cell>
          <cell r="B3208"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с. Алексеевка, Камызякский р-н. Астраханская обл.</v>
          </cell>
          <cell r="C3208" t="str">
            <v>Л</v>
          </cell>
          <cell r="D3208">
            <v>1</v>
          </cell>
          <cell r="E3208">
            <v>41439</v>
          </cell>
          <cell r="F3208" t="str">
            <v>23108-13-00130877-1</v>
          </cell>
          <cell r="G3208">
            <v>0.47</v>
          </cell>
          <cell r="H3208" t="str">
            <v>АЭ</v>
          </cell>
        </row>
        <row r="3209">
          <cell r="A3209">
            <v>1020202235</v>
          </cell>
          <cell r="B3209" t="str">
            <v>Установка СТП-10/0,22 кВ для электроснабжения автоматизированной системы диспетчерского контроля и управления ПГБ « Газопровод межпоселковый ГРС Харабали-г. Харабали-с. Тамбовка- п. Ашулук Харабалинский район Астраханская обл.</v>
          </cell>
          <cell r="C3209" t="str">
            <v>СС</v>
          </cell>
          <cell r="D3209">
            <v>1</v>
          </cell>
          <cell r="E3209">
            <v>41333</v>
          </cell>
          <cell r="F3209" t="str">
            <v>43112-13-00119655-1</v>
          </cell>
          <cell r="G3209">
            <v>220.59</v>
          </cell>
          <cell r="H3209" t="str">
            <v>АЭ</v>
          </cell>
        </row>
        <row r="3210">
          <cell r="A3210">
            <v>1020202236</v>
          </cell>
          <cell r="B3210" t="str">
            <v>Установка СТП-10/0,22 кВ для электроснабжения Автоматизированной системы диспетчерского контроля и управления ПГБ по объекту: «Газопровод межпоселковый с. Бударино – ГПЭС морского торгового порта Оля Лиманского района Астраханской области», порт Оля, с. Оля, Лиманский р-н, Астраханская обл.</v>
          </cell>
          <cell r="C3210" t="str">
            <v>СС</v>
          </cell>
          <cell r="D3210">
            <v>1</v>
          </cell>
          <cell r="E3210">
            <v>41505</v>
          </cell>
          <cell r="F3210" t="str">
            <v>43109-13-00141179-1</v>
          </cell>
          <cell r="G3210">
            <v>900.75</v>
          </cell>
          <cell r="H3210" t="str">
            <v>АЭ</v>
          </cell>
        </row>
        <row r="3211">
          <cell r="A3211">
            <v>1020202237</v>
          </cell>
          <cell r="B321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ГРС Кочковка – с. Кочковка – с. Сасыколи – п. Бугор – с.Михайловка с отводом на п. Чапчали» с. Сасыколи Харабалинский р-н. Астраханская обл.</v>
          </cell>
          <cell r="C3211" t="str">
            <v>Л</v>
          </cell>
          <cell r="D3211">
            <v>1</v>
          </cell>
          <cell r="E3211">
            <v>41442</v>
          </cell>
          <cell r="F3211" t="str">
            <v>23112-13-00131131-1</v>
          </cell>
          <cell r="G3211">
            <v>0.47</v>
          </cell>
          <cell r="H3211" t="str">
            <v>АЭ</v>
          </cell>
        </row>
        <row r="3212">
          <cell r="A3212">
            <v>1020202238</v>
          </cell>
          <cell r="B321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Михайловка, Енотаевский р-н, Астраханская обл.</v>
          </cell>
          <cell r="C3212" t="str">
            <v>СП</v>
          </cell>
          <cell r="D3212">
            <v>1</v>
          </cell>
          <cell r="E3212">
            <v>41303</v>
          </cell>
          <cell r="F3212" t="str">
            <v>43114-13-00117377-1</v>
          </cell>
          <cell r="G3212">
            <v>316.99</v>
          </cell>
          <cell r="H3212" t="str">
            <v>АЭ</v>
          </cell>
        </row>
        <row r="3213">
          <cell r="A3213">
            <v>1020202239</v>
          </cell>
          <cell r="B3213" t="str">
            <v>Установка СТП-10/0,22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 (Установка СТП-10/0,04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v>
          </cell>
          <cell r="C3213" t="str">
            <v>СС</v>
          </cell>
          <cell r="D3213">
            <v>15</v>
          </cell>
          <cell r="E3213">
            <v>41430</v>
          </cell>
          <cell r="F3213" t="str">
            <v>43112-13-00130149-1</v>
          </cell>
          <cell r="G3213">
            <v>6799.38</v>
          </cell>
          <cell r="H3213" t="str">
            <v>АЭ</v>
          </cell>
        </row>
        <row r="3214">
          <cell r="A3214">
            <v>1020202240</v>
          </cell>
          <cell r="B3214" t="str">
            <v>Установка СТП-10/0,4 кВ для электроснабжения жилого дома в Яксатовской зоне рекреации, в 0,95 км юго-западнее с. Яксатово, по левому берегу р. Кизань, Приволжский район, Астраханская обл.</v>
          </cell>
          <cell r="C3214" t="str">
            <v>Л</v>
          </cell>
          <cell r="D3214">
            <v>15</v>
          </cell>
          <cell r="E3214">
            <v>41117</v>
          </cell>
          <cell r="F3214" t="str">
            <v>13106-12-00096433-1</v>
          </cell>
          <cell r="G3214">
            <v>0.47</v>
          </cell>
          <cell r="H3214" t="str">
            <v>АЭ</v>
          </cell>
        </row>
        <row r="3215">
          <cell r="A3215">
            <v>1020202241</v>
          </cell>
          <cell r="B3215" t="str">
            <v>Установка СТП-10/0,4 кВ для электроснабжения жилого дома по ул. Ахтубинская, д. 57, кв. 1, г. Харабали,  Харабалинского района, Астраханской обл</v>
          </cell>
          <cell r="C3215" t="str">
            <v>Л</v>
          </cell>
          <cell r="D3215">
            <v>9</v>
          </cell>
          <cell r="E3215">
            <v>40969</v>
          </cell>
          <cell r="F3215" t="str">
            <v>13112-12-00084113-1</v>
          </cell>
          <cell r="G3215">
            <v>0.47</v>
          </cell>
          <cell r="H3215" t="str">
            <v>АЭ</v>
          </cell>
        </row>
        <row r="3216">
          <cell r="A3216">
            <v>1020202243</v>
          </cell>
          <cell r="B3216" t="str">
            <v>Установка СТП-10/0,4 кВ для электроснабжения жилого дома по ул. Новая, 5, с.Переправа Корсака, Красноярский район, Астраханская обл.</v>
          </cell>
          <cell r="C3216" t="str">
            <v>Л</v>
          </cell>
          <cell r="D3216">
            <v>5</v>
          </cell>
          <cell r="E3216">
            <v>40759</v>
          </cell>
          <cell r="F3216" t="str">
            <v>13111-11-00044357-1</v>
          </cell>
          <cell r="G3216">
            <v>0.47</v>
          </cell>
          <cell r="H3216" t="str">
            <v>АЭ</v>
          </cell>
        </row>
        <row r="3217">
          <cell r="A3217">
            <v>1020202244</v>
          </cell>
          <cell r="B3217" t="str">
            <v>Установка СТП-10/0,4 кВ для электроснабжения жилого дома по ул. Орлова, д. 48, г. Харабали, Харабалинского района, Астраханской обл</v>
          </cell>
          <cell r="C3217" t="str">
            <v>Л</v>
          </cell>
          <cell r="D3217">
            <v>15</v>
          </cell>
          <cell r="E3217">
            <v>41416</v>
          </cell>
          <cell r="F3217" t="str">
            <v>13112-13-00127795-1</v>
          </cell>
          <cell r="G3217">
            <v>0.47</v>
          </cell>
          <cell r="H3217" t="str">
            <v>АЭ</v>
          </cell>
        </row>
        <row r="3218">
          <cell r="A3218">
            <v>1020202244</v>
          </cell>
          <cell r="B3218" t="str">
            <v>Установка СТП-10/0,4 кВ для электроснабжения жилого дома по ул. Орлова, д. 48, г. Харабали, Харабалинского района, Астраханской обл</v>
          </cell>
          <cell r="C3218" t="str">
            <v>Л</v>
          </cell>
          <cell r="D3218">
            <v>12</v>
          </cell>
          <cell r="E3218">
            <v>40974</v>
          </cell>
          <cell r="F3218" t="str">
            <v>13112-12-00084395-1</v>
          </cell>
          <cell r="G3218">
            <v>0.47</v>
          </cell>
          <cell r="H3218" t="str">
            <v>АЭ</v>
          </cell>
        </row>
        <row r="3219">
          <cell r="A3219">
            <v>1020202246</v>
          </cell>
          <cell r="B3219" t="str">
            <v>Установка СТП-10/0,4 кВ для электроснабжения БКЭС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Установка СТП-10/0,4 кВ для электроснабжения Кранового узла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v>
          </cell>
          <cell r="C3219" t="str">
            <v>СС</v>
          </cell>
          <cell r="D3219">
            <v>5</v>
          </cell>
          <cell r="E3219">
            <v>41507</v>
          </cell>
          <cell r="F3219" t="str">
            <v>43112-13-00140357-1</v>
          </cell>
          <cell r="G3219">
            <v>386.35</v>
          </cell>
          <cell r="H3219" t="str">
            <v>АЭ</v>
          </cell>
        </row>
        <row r="3220">
          <cell r="A3220">
            <v>1020202247</v>
          </cell>
          <cell r="B3220" t="str">
            <v>Установка СТП-10/0,4 кВ для электроснабжения развлекательного комплекса по ул. Интернациональная, д. 145, г. Харабали, Харабалинского района, Астраханской обл.</v>
          </cell>
          <cell r="C3220" t="str">
            <v>Л</v>
          </cell>
          <cell r="D3220">
            <v>14</v>
          </cell>
          <cell r="E3220">
            <v>40499</v>
          </cell>
          <cell r="F3220" t="str">
            <v>23112-10-00025561-1</v>
          </cell>
          <cell r="G3220">
            <v>0.47</v>
          </cell>
          <cell r="H3220" t="str">
            <v>АЭ</v>
          </cell>
        </row>
        <row r="3221">
          <cell r="A3221">
            <v>1020202248</v>
          </cell>
          <cell r="B3221"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1" t="str">
            <v>Л</v>
          </cell>
          <cell r="D3221">
            <v>13</v>
          </cell>
          <cell r="E3221">
            <v>41782</v>
          </cell>
          <cell r="F3221" t="str">
            <v>30101-14-00167517-1</v>
          </cell>
          <cell r="G3221">
            <v>0.47</v>
          </cell>
          <cell r="H3221" t="str">
            <v>АЭ</v>
          </cell>
        </row>
        <row r="3222">
          <cell r="A3222">
            <v>1020202248</v>
          </cell>
          <cell r="B3222"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2" t="str">
            <v>Л</v>
          </cell>
          <cell r="D3222">
            <v>6</v>
          </cell>
          <cell r="E3222">
            <v>42075</v>
          </cell>
          <cell r="F3222" t="str">
            <v>30-1-15-00195423</v>
          </cell>
          <cell r="G3222">
            <v>0.47</v>
          </cell>
          <cell r="H3222" t="str">
            <v>АЭ</v>
          </cell>
        </row>
        <row r="3223">
          <cell r="A3223">
            <v>1020202248</v>
          </cell>
          <cell r="B3223"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3" t="str">
            <v>Л</v>
          </cell>
          <cell r="D3223">
            <v>5</v>
          </cell>
          <cell r="E3223">
            <v>41961</v>
          </cell>
          <cell r="F3223" t="str">
            <v>30-1-14-00185887</v>
          </cell>
          <cell r="G3223">
            <v>0.47</v>
          </cell>
          <cell r="H3223" t="str">
            <v>АЭ</v>
          </cell>
        </row>
        <row r="3224">
          <cell r="A3224">
            <v>1020202248</v>
          </cell>
          <cell r="B3224"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4" t="str">
            <v>Л</v>
          </cell>
          <cell r="D3224">
            <v>6</v>
          </cell>
          <cell r="E3224">
            <v>41471</v>
          </cell>
          <cell r="F3224" t="str">
            <v>13101-13-00135395-1</v>
          </cell>
          <cell r="G3224">
            <v>0.47</v>
          </cell>
          <cell r="H3224" t="str">
            <v>АЭ</v>
          </cell>
        </row>
        <row r="3225">
          <cell r="A3225">
            <v>1020202248</v>
          </cell>
          <cell r="B3225"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5" t="str">
            <v>Л</v>
          </cell>
          <cell r="D3225">
            <v>7</v>
          </cell>
          <cell r="E3225">
            <v>41962</v>
          </cell>
          <cell r="F3225" t="str">
            <v>30-1-14-00185943</v>
          </cell>
          <cell r="G3225">
            <v>0.47</v>
          </cell>
          <cell r="H3225" t="str">
            <v>АЭ</v>
          </cell>
        </row>
        <row r="3226">
          <cell r="A3226">
            <v>1020202248</v>
          </cell>
          <cell r="B3226"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6" t="str">
            <v>Л</v>
          </cell>
          <cell r="D3226">
            <v>6</v>
          </cell>
          <cell r="E3226">
            <v>41960</v>
          </cell>
          <cell r="F3226" t="str">
            <v>30-1-14-00185651</v>
          </cell>
          <cell r="G3226">
            <v>0.47</v>
          </cell>
          <cell r="H3226" t="str">
            <v>АЭ</v>
          </cell>
        </row>
        <row r="3227">
          <cell r="A3227">
            <v>1020202248</v>
          </cell>
          <cell r="B3227"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7" t="str">
            <v>Л</v>
          </cell>
          <cell r="D3227">
            <v>6</v>
          </cell>
          <cell r="E3227">
            <v>42075</v>
          </cell>
          <cell r="F3227" t="str">
            <v>30-1-15-00195421</v>
          </cell>
          <cell r="G3227">
            <v>0.47</v>
          </cell>
          <cell r="H3227" t="str">
            <v>АЭ</v>
          </cell>
        </row>
        <row r="3228">
          <cell r="A3228">
            <v>1020202249</v>
          </cell>
          <cell r="B3228" t="str">
            <v>Установка СТП-10/0,4 кВ для электроснабжения узла врезки км. 0 по объекту: «Газопровод-отвод «с. Замьяны – ГСП Бугринское», с. Замьяны, Енотаевский р-н, Астраханская обл.</v>
          </cell>
          <cell r="C3228" t="str">
            <v>СС</v>
          </cell>
          <cell r="D3228">
            <v>15</v>
          </cell>
          <cell r="E3228">
            <v>41458</v>
          </cell>
          <cell r="F3228" t="str">
            <v>13114-13-00134079-1</v>
          </cell>
          <cell r="G3228">
            <v>1649.21</v>
          </cell>
          <cell r="H3228" t="str">
            <v>АЭ</v>
          </cell>
        </row>
        <row r="3229">
          <cell r="A3229">
            <v>1020202250</v>
          </cell>
          <cell r="B3229"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29" t="str">
            <v>Л</v>
          </cell>
          <cell r="D3229">
            <v>15</v>
          </cell>
          <cell r="E3229">
            <v>41978</v>
          </cell>
          <cell r="F3229" t="str">
            <v>30-1-14-00186759</v>
          </cell>
          <cell r="G3229">
            <v>0.47</v>
          </cell>
          <cell r="H3229" t="str">
            <v>АЭ</v>
          </cell>
        </row>
        <row r="3230">
          <cell r="A3230">
            <v>1020202250</v>
          </cell>
          <cell r="B3230"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30" t="str">
            <v>Л</v>
          </cell>
          <cell r="D3230">
            <v>15</v>
          </cell>
          <cell r="E3230">
            <v>41991</v>
          </cell>
          <cell r="F3230" t="str">
            <v>30-1-14-00188595</v>
          </cell>
          <cell r="G3230">
            <v>0.47</v>
          </cell>
          <cell r="H3230" t="str">
            <v>АЭ</v>
          </cell>
        </row>
        <row r="3231">
          <cell r="A3231">
            <v>1020202251</v>
          </cell>
          <cell r="B3231"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1" t="str">
            <v>Л</v>
          </cell>
          <cell r="D3231">
            <v>10</v>
          </cell>
          <cell r="E3231">
            <v>41890</v>
          </cell>
          <cell r="F3231" t="str">
            <v>30-1-14-00177947</v>
          </cell>
          <cell r="G3231">
            <v>0.47</v>
          </cell>
          <cell r="H3231" t="str">
            <v>АЭ</v>
          </cell>
        </row>
        <row r="3232">
          <cell r="A3232">
            <v>1020202251</v>
          </cell>
          <cell r="B3232"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2" t="str">
            <v>Л</v>
          </cell>
          <cell r="D3232">
            <v>10</v>
          </cell>
          <cell r="E3232">
            <v>41890</v>
          </cell>
          <cell r="F3232" t="str">
            <v>30-1-14-00177949</v>
          </cell>
          <cell r="G3232">
            <v>0.47</v>
          </cell>
          <cell r="H3232" t="str">
            <v>АЭ</v>
          </cell>
        </row>
        <row r="3233">
          <cell r="A3233">
            <v>1020202251</v>
          </cell>
          <cell r="B3233"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3" t="str">
            <v>Л</v>
          </cell>
          <cell r="D3233">
            <v>10</v>
          </cell>
          <cell r="E3233">
            <v>41890</v>
          </cell>
          <cell r="F3233" t="str">
            <v>30-1-14-00177941</v>
          </cell>
          <cell r="G3233">
            <v>0.47</v>
          </cell>
          <cell r="H3233" t="str">
            <v>АЭ</v>
          </cell>
        </row>
        <row r="3234">
          <cell r="A3234">
            <v>1020202252</v>
          </cell>
          <cell r="B3234" t="str">
            <v>Установка СТП-10/0,4 кВ электроснабжения жилого дома по ул. Привокзальная, 12, г.Камызяк, Камызякский р-н, Астраханская обл</v>
          </cell>
          <cell r="C3234" t="str">
            <v>Л</v>
          </cell>
          <cell r="D3234">
            <v>8</v>
          </cell>
          <cell r="E3234">
            <v>40837</v>
          </cell>
          <cell r="F3234" t="str">
            <v>13108-11-00078449-1</v>
          </cell>
          <cell r="G3234">
            <v>0.47</v>
          </cell>
          <cell r="H3234" t="str">
            <v>АЭ</v>
          </cell>
        </row>
        <row r="3235">
          <cell r="A3235">
            <v>1020202252</v>
          </cell>
          <cell r="B3235" t="str">
            <v>Установка СТП-10/0,4 кВ электроснабжения жилого дома по ул. Привокзальная, 12, г.Камызяк, Камызякский р-н, Астраханская обл</v>
          </cell>
          <cell r="C3235" t="str">
            <v>Л</v>
          </cell>
          <cell r="D3235">
            <v>10</v>
          </cell>
          <cell r="E3235">
            <v>41050</v>
          </cell>
          <cell r="F3235" t="str">
            <v>13108-12-00090649-1</v>
          </cell>
          <cell r="G3235">
            <v>0.47</v>
          </cell>
          <cell r="H3235" t="str">
            <v>АЭ</v>
          </cell>
        </row>
        <row r="3236">
          <cell r="A3236">
            <v>1020202253</v>
          </cell>
          <cell r="B3236" t="str">
            <v>Установка СТП-10/0,4 кВ электроснабжения жилого дома по ул.Колхозная, д.9, п.Болдинский, Приволжский район, Астраханская область</v>
          </cell>
          <cell r="C3236" t="str">
            <v>Л</v>
          </cell>
          <cell r="D3236">
            <v>8</v>
          </cell>
          <cell r="E3236">
            <v>40764</v>
          </cell>
          <cell r="F3236" t="str">
            <v>13106-11-00070199-1</v>
          </cell>
          <cell r="G3236">
            <v>0.47</v>
          </cell>
          <cell r="H3236" t="str">
            <v>АЭ</v>
          </cell>
        </row>
        <row r="3237">
          <cell r="A3237">
            <v>1020202254</v>
          </cell>
          <cell r="B3237" t="str">
            <v>Установка СТП-10/0,4 кВ электроснабжения жилых домов №20, №23 и №27 по ул.Березовая, Ленинский район, г.Астрахань</v>
          </cell>
          <cell r="C3237" t="str">
            <v>Л</v>
          </cell>
          <cell r="D3237">
            <v>5.5</v>
          </cell>
          <cell r="E3237">
            <v>40794</v>
          </cell>
          <cell r="F3237" t="str">
            <v>13110-11-00075951-1</v>
          </cell>
          <cell r="G3237">
            <v>0.47</v>
          </cell>
          <cell r="H3237" t="str">
            <v>АЭ</v>
          </cell>
        </row>
        <row r="3238">
          <cell r="A3238">
            <v>1020202254</v>
          </cell>
          <cell r="B3238" t="str">
            <v>Установка СТП-10/0,4 кВ электроснабжения жилых домов №20, №23 и №27 по ул.Березовая, Ленинский район, г.Астрахань</v>
          </cell>
          <cell r="C3238" t="str">
            <v>Л</v>
          </cell>
          <cell r="D3238">
            <v>5</v>
          </cell>
          <cell r="E3238">
            <v>41379</v>
          </cell>
          <cell r="F3238" t="str">
            <v>13103-13-00123811-1</v>
          </cell>
          <cell r="G3238">
            <v>0.47</v>
          </cell>
          <cell r="H3238" t="str">
            <v>АЭ</v>
          </cell>
        </row>
        <row r="3239">
          <cell r="A3239">
            <v>1020202254</v>
          </cell>
          <cell r="B3239" t="str">
            <v>Установка СТП-10/0,4 кВ электроснабжения жилых домов №20, №23 и №27 по ул.Березовая, Ленинский район, г.Астрахань</v>
          </cell>
          <cell r="C3239" t="str">
            <v>Л</v>
          </cell>
          <cell r="D3239">
            <v>7</v>
          </cell>
          <cell r="E3239">
            <v>40709</v>
          </cell>
          <cell r="F3239" t="str">
            <v>13103-11-00043663-1</v>
          </cell>
          <cell r="G3239">
            <v>0.47</v>
          </cell>
          <cell r="H3239" t="str">
            <v>АЭ</v>
          </cell>
        </row>
        <row r="3240">
          <cell r="A3240">
            <v>1020202254</v>
          </cell>
          <cell r="B3240" t="str">
            <v>Установка СТП-10/0,4 кВ электроснабжения жилых домов №20, №23 и №27 по ул.Березовая, Ленинский район, г.Астрахань</v>
          </cell>
          <cell r="C3240" t="str">
            <v>Л</v>
          </cell>
          <cell r="D3240">
            <v>7</v>
          </cell>
          <cell r="E3240">
            <v>40723</v>
          </cell>
          <cell r="F3240" t="str">
            <v>13103-11-00046136-1</v>
          </cell>
          <cell r="G3240">
            <v>0.47</v>
          </cell>
          <cell r="H3240" t="str">
            <v>АЭ</v>
          </cell>
        </row>
        <row r="3241">
          <cell r="A3241">
            <v>1020202254</v>
          </cell>
          <cell r="B3241" t="str">
            <v>Установка СТП-10/0,4 кВ электроснабжения жилых домов №20, №23 и №27 по ул.Березовая, Ленинский район, г.Астрахань</v>
          </cell>
          <cell r="C3241" t="str">
            <v>Л</v>
          </cell>
          <cell r="D3241">
            <v>7</v>
          </cell>
          <cell r="E3241">
            <v>40723</v>
          </cell>
          <cell r="F3241" t="str">
            <v>13103-11-00046140-1</v>
          </cell>
          <cell r="G3241">
            <v>0.47</v>
          </cell>
          <cell r="H3241" t="str">
            <v>АЭ</v>
          </cell>
        </row>
        <row r="3242">
          <cell r="A3242">
            <v>1020202255</v>
          </cell>
          <cell r="B3242" t="str">
            <v>Установка СТП-10/0,4 кВА для электроснабжения ГРС Харабали по объекту «Газопровод-отвод «Макат Северный Кавказ-Хошеутово-Вольное-Харабали» , г. Харабали, Астраханская обл.</v>
          </cell>
          <cell r="C3242" t="str">
            <v>СС</v>
          </cell>
          <cell r="D3242">
            <v>30</v>
          </cell>
          <cell r="E3242">
            <v>41365</v>
          </cell>
          <cell r="F3242" t="str">
            <v>23112-13-00122695-1</v>
          </cell>
          <cell r="G3242">
            <v>1967.49</v>
          </cell>
          <cell r="H3242" t="str">
            <v>АЭ</v>
          </cell>
        </row>
        <row r="3243">
          <cell r="A3243">
            <v>1020202256</v>
          </cell>
          <cell r="B3243" t="str">
            <v>Установка СТП-10/0,4 кВА для электроснабжения РЭП КС Замьяны по объекту «Газопровод-отвод «c. Замьяны- ГСП Бугринское» Енотаевского района Астраханской области» , с. Замьяны, Енотаевский р-н, Астраханская обл.</v>
          </cell>
          <cell r="C3243" t="str">
            <v>СС</v>
          </cell>
          <cell r="D3243">
            <v>50</v>
          </cell>
          <cell r="E3243">
            <v>41389</v>
          </cell>
          <cell r="F3243" t="str">
            <v>23114-13-00125421-1</v>
          </cell>
          <cell r="G3243">
            <v>3493.79</v>
          </cell>
          <cell r="H3243" t="str">
            <v>АЭ</v>
          </cell>
        </row>
        <row r="3244">
          <cell r="A3244">
            <v>1020202257</v>
          </cell>
          <cell r="B3244" t="str">
            <v>Установка СТП-10/0,4кВ эл.снабжения рыбоводного хозяйства в 8 км на юго-запад от с.Сасыколи, вдоль ер.Казачек, в границах МО "Сасыкольский сельсовет", Харабалинский р-н  Астраханская обл.</v>
          </cell>
          <cell r="C3244" t="str">
            <v>СП</v>
          </cell>
          <cell r="D3244">
            <v>63</v>
          </cell>
          <cell r="E3244">
            <v>40452</v>
          </cell>
          <cell r="F3244" t="str">
            <v>20000-10-00020503-1</v>
          </cell>
          <cell r="G3244">
            <v>5.17</v>
          </cell>
          <cell r="H3244" t="str">
            <v>АЭ</v>
          </cell>
        </row>
        <row r="3245">
          <cell r="A3245">
            <v>1020202258</v>
          </cell>
          <cell r="B3245" t="str">
            <v>Установка СТП-6/0,22 кВ для электроснабжения Автоматизированной системы диспетчерского контроля и управления ГРПШ по объекту: «Газопровод межпоселковый с. Раздор – п. Каспий» п. Каспий, Камызякский р-н. Астраханская обл.</v>
          </cell>
          <cell r="C3245" t="str">
            <v>СС</v>
          </cell>
          <cell r="D3245">
            <v>1</v>
          </cell>
          <cell r="E3245">
            <v>41467</v>
          </cell>
          <cell r="F3245" t="str">
            <v>43108-13-00132739-1</v>
          </cell>
          <cell r="G3245">
            <v>232.57</v>
          </cell>
          <cell r="H3245" t="str">
            <v>АЭ</v>
          </cell>
        </row>
        <row r="3246">
          <cell r="A3246">
            <v>1020202259</v>
          </cell>
          <cell r="B3246" t="str">
            <v>Установка СТП-6/0,4 кВ электроснабжения жилого дома по ул.Полевая, 23, с.Растопуловка, Приволжский район, Астраханская обл.</v>
          </cell>
          <cell r="C3246" t="str">
            <v>Л</v>
          </cell>
          <cell r="D3246">
            <v>4</v>
          </cell>
          <cell r="E3246">
            <v>40821</v>
          </cell>
          <cell r="F3246" t="str">
            <v>13106-11-00073525-1</v>
          </cell>
          <cell r="G3246">
            <v>0.47</v>
          </cell>
          <cell r="H3246" t="str">
            <v>АЭ</v>
          </cell>
        </row>
        <row r="3247">
          <cell r="A3247">
            <v>1020202260</v>
          </cell>
          <cell r="B3247" t="str">
            <v>Установка СТП-6/0,4 кВА для электроснабжения жилого дома по ул. Плеханова, д. 62, с. Волжское, Наримановский р-н, Астраханская обл.</v>
          </cell>
          <cell r="C3247" t="str">
            <v>Л</v>
          </cell>
          <cell r="D3247">
            <v>10</v>
          </cell>
          <cell r="E3247">
            <v>41498</v>
          </cell>
          <cell r="F3247" t="str">
            <v>13105-13-00138915-1</v>
          </cell>
          <cell r="G3247">
            <v>0.47</v>
          </cell>
          <cell r="H3247" t="str">
            <v>АЭ</v>
          </cell>
        </row>
        <row r="3248">
          <cell r="A3248">
            <v>1020202261</v>
          </cell>
          <cell r="B3248" t="str">
            <v>Установка СТП-6/0,4 кВА для электроснабжения жилого дома по ул. Чайковского, д. 22 А, с. Три Протока, Приволжский р-н, Астраханская обл.</v>
          </cell>
          <cell r="C3248" t="str">
            <v>Л</v>
          </cell>
          <cell r="D3248">
            <v>6</v>
          </cell>
          <cell r="E3248">
            <v>41513</v>
          </cell>
          <cell r="F3248" t="str">
            <v>13106-13-00139679-1</v>
          </cell>
          <cell r="G3248">
            <v>0.47</v>
          </cell>
          <cell r="H3248" t="str">
            <v>АЭ</v>
          </cell>
        </row>
        <row r="3249">
          <cell r="A3249">
            <v>1020202264</v>
          </cell>
          <cell r="B3249" t="str">
            <v>Электроснабжение группы жилых домов по ул. Студенческая, 7, г.Астрахань</v>
          </cell>
          <cell r="C3249" t="str">
            <v>СП</v>
          </cell>
          <cell r="D3249">
            <v>2300</v>
          </cell>
          <cell r="E3249">
            <v>40835</v>
          </cell>
          <cell r="F3249" t="str">
            <v>23101-11-00076389-1</v>
          </cell>
          <cell r="G3249">
            <v>2894.07</v>
          </cell>
          <cell r="H3249" t="str">
            <v>АЭ</v>
          </cell>
        </row>
        <row r="3250">
          <cell r="A3250">
            <v>1020202265</v>
          </cell>
          <cell r="B3250" t="str">
            <v>Электроснабжение здания больницы по ул. Началовское шоссе, д. 7, Кировский р-н, г. Астрахань.</v>
          </cell>
          <cell r="C3250" t="str">
            <v>СС</v>
          </cell>
          <cell r="D3250">
            <v>1138.74</v>
          </cell>
          <cell r="E3250">
            <v>41352</v>
          </cell>
          <cell r="F3250" t="str">
            <v>23101-13-00121261-1</v>
          </cell>
          <cell r="G3250">
            <v>1519.75</v>
          </cell>
          <cell r="H3250" t="str">
            <v>АЭ</v>
          </cell>
        </row>
        <row r="3251">
          <cell r="A3251">
            <v>1020202266</v>
          </cell>
          <cell r="B3251" t="str">
            <v>Электроснабжение поселка газовиков, с. Растопуловка, Приволжский район, Астраханская обл.</v>
          </cell>
          <cell r="C3251" t="str">
            <v>СС</v>
          </cell>
          <cell r="D3251">
            <v>1808</v>
          </cell>
          <cell r="E3251">
            <v>41150</v>
          </cell>
          <cell r="F3251" t="str">
            <v>23106-12-00101487-1</v>
          </cell>
          <cell r="G3251">
            <v>22333.45</v>
          </cell>
          <cell r="H3251" t="str">
            <v>АЭ</v>
          </cell>
        </row>
        <row r="3252">
          <cell r="A3252">
            <v>1020202267</v>
          </cell>
          <cell r="B3252" t="str">
            <v>Электроснабжение производственной базы по ул.Августовская, 1, в Ленинском  районе г.Астрахани</v>
          </cell>
          <cell r="C3252" t="str">
            <v>СП</v>
          </cell>
          <cell r="D3252">
            <v>90</v>
          </cell>
          <cell r="E3252">
            <v>40604</v>
          </cell>
          <cell r="F3252" t="str">
            <v>23101-11-00038611-1</v>
          </cell>
          <cell r="G3252">
            <v>993.69</v>
          </cell>
          <cell r="H3252" t="str">
            <v>АЭ</v>
          </cell>
        </row>
        <row r="3253">
          <cell r="A3253">
            <v>1020202268</v>
          </cell>
          <cell r="B3253" t="str">
            <v>Электроснабжение СНТ завода  Октябрь, расположенном на правом берегу ерика Казачий, в Кировском районе г. Астрахани</v>
          </cell>
          <cell r="C3253" t="str">
            <v>СП</v>
          </cell>
          <cell r="D3253">
            <v>100</v>
          </cell>
          <cell r="E3253">
            <v>39920</v>
          </cell>
          <cell r="F3253" t="str">
            <v>263-Ю</v>
          </cell>
          <cell r="G3253">
            <v>15.85</v>
          </cell>
          <cell r="H3253" t="str">
            <v>АЭ</v>
          </cell>
        </row>
        <row r="3254">
          <cell r="A3254">
            <v>1020202269</v>
          </cell>
          <cell r="B3254" t="str">
            <v>Электроснабжение Стадиона «Центральный», по ул. Латышева,3, Ленинский район, г. Астрахань</v>
          </cell>
          <cell r="C3254" t="str">
            <v>СС</v>
          </cell>
          <cell r="D3254">
            <v>510</v>
          </cell>
          <cell r="E3254">
            <v>41549</v>
          </cell>
          <cell r="F3254" t="str">
            <v>23101-13-00144071-1</v>
          </cell>
          <cell r="G3254">
            <v>1183.8900000000001</v>
          </cell>
          <cell r="H3254" t="str">
            <v>АЭ</v>
          </cell>
        </row>
        <row r="3255">
          <cell r="A3255">
            <v>1020202297</v>
          </cell>
          <cell r="B3255"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5" t="str">
            <v>Л</v>
          </cell>
          <cell r="D3255">
            <v>15</v>
          </cell>
          <cell r="E3255">
            <v>42222</v>
          </cell>
          <cell r="F3255" t="str">
            <v>30-1-15-00220147</v>
          </cell>
          <cell r="G3255">
            <v>0.47</v>
          </cell>
          <cell r="H3255" t="str">
            <v>АЭ</v>
          </cell>
        </row>
        <row r="3256">
          <cell r="A3256">
            <v>1020202297</v>
          </cell>
          <cell r="B3256"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6" t="str">
            <v>Л</v>
          </cell>
          <cell r="D3256">
            <v>15</v>
          </cell>
          <cell r="E3256">
            <v>41584</v>
          </cell>
          <cell r="F3256" t="str">
            <v>43102-13-00147785-1</v>
          </cell>
          <cell r="G3256">
            <v>0.47</v>
          </cell>
          <cell r="H3256" t="str">
            <v>АЭ</v>
          </cell>
        </row>
        <row r="3257">
          <cell r="A3257">
            <v>1020202297</v>
          </cell>
          <cell r="B3257"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7" t="str">
            <v>Л</v>
          </cell>
          <cell r="D3257">
            <v>15</v>
          </cell>
          <cell r="E3257">
            <v>41579</v>
          </cell>
          <cell r="F3257" t="str">
            <v>43102-13-00147773-1</v>
          </cell>
          <cell r="G3257">
            <v>0.47</v>
          </cell>
          <cell r="H3257" t="str">
            <v>АЭ</v>
          </cell>
        </row>
        <row r="3258">
          <cell r="A3258">
            <v>1020202297</v>
          </cell>
          <cell r="B3258"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8" t="str">
            <v>Л</v>
          </cell>
          <cell r="D3258">
            <v>15</v>
          </cell>
          <cell r="E3258">
            <v>41583</v>
          </cell>
          <cell r="F3258" t="str">
            <v>43102-13-00148049-1</v>
          </cell>
          <cell r="G3258">
            <v>0.47</v>
          </cell>
          <cell r="H3258" t="str">
            <v>АЭ</v>
          </cell>
        </row>
        <row r="3259">
          <cell r="A3259">
            <v>1020202297</v>
          </cell>
          <cell r="B3259"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9" t="str">
            <v>Л</v>
          </cell>
          <cell r="D3259">
            <v>15</v>
          </cell>
          <cell r="E3259">
            <v>42209</v>
          </cell>
          <cell r="F3259" t="str">
            <v>30-1-15-00219445</v>
          </cell>
          <cell r="G3259">
            <v>0.47</v>
          </cell>
          <cell r="H3259" t="str">
            <v>АЭ</v>
          </cell>
        </row>
        <row r="3260">
          <cell r="A3260">
            <v>1020202298</v>
          </cell>
          <cell r="B3260"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0" t="str">
            <v>Л</v>
          </cell>
          <cell r="D3260">
            <v>15</v>
          </cell>
          <cell r="E3260">
            <v>42053</v>
          </cell>
          <cell r="F3260" t="str">
            <v>30-1-15-00193189</v>
          </cell>
          <cell r="G3260">
            <v>0.47</v>
          </cell>
          <cell r="H3260" t="str">
            <v>АЭ</v>
          </cell>
        </row>
        <row r="3261">
          <cell r="A3261">
            <v>1020202298</v>
          </cell>
          <cell r="B3261"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1" t="str">
            <v>Л</v>
          </cell>
          <cell r="D3261">
            <v>15</v>
          </cell>
          <cell r="E3261">
            <v>42188</v>
          </cell>
          <cell r="F3261" t="str">
            <v>30-1-15-00215387</v>
          </cell>
          <cell r="G3261">
            <v>0.47</v>
          </cell>
          <cell r="H3261" t="str">
            <v>АЭ</v>
          </cell>
        </row>
        <row r="3262">
          <cell r="A3262">
            <v>1020202300</v>
          </cell>
          <cell r="B3262"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2" t="str">
            <v>Л</v>
          </cell>
          <cell r="D3262">
            <v>15</v>
          </cell>
          <cell r="E3262">
            <v>42060</v>
          </cell>
          <cell r="F3262" t="str">
            <v>30-1-15-00193529</v>
          </cell>
          <cell r="G3262">
            <v>0.47</v>
          </cell>
          <cell r="H3262" t="str">
            <v>АЭ</v>
          </cell>
        </row>
        <row r="3263">
          <cell r="A3263">
            <v>1020202300</v>
          </cell>
          <cell r="B3263"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3" t="str">
            <v>Л</v>
          </cell>
          <cell r="D3263">
            <v>15</v>
          </cell>
          <cell r="E3263">
            <v>42173</v>
          </cell>
          <cell r="F3263" t="str">
            <v>30-1-15-00211841</v>
          </cell>
          <cell r="G3263">
            <v>0.47</v>
          </cell>
          <cell r="H3263" t="str">
            <v>АЭ</v>
          </cell>
        </row>
        <row r="3264">
          <cell r="A3264">
            <v>1020202301</v>
          </cell>
          <cell r="B3264"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4" t="str">
            <v>Л</v>
          </cell>
          <cell r="D3264">
            <v>6</v>
          </cell>
          <cell r="E3264">
            <v>42179</v>
          </cell>
          <cell r="F3264" t="str">
            <v>30-1-15-00213091</v>
          </cell>
          <cell r="G3264">
            <v>0.47</v>
          </cell>
          <cell r="H3264" t="str">
            <v>АЭ</v>
          </cell>
        </row>
        <row r="3265">
          <cell r="A3265">
            <v>1020202301</v>
          </cell>
          <cell r="B3265"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5" t="str">
            <v>Л</v>
          </cell>
          <cell r="D3265">
            <v>15</v>
          </cell>
          <cell r="E3265">
            <v>42177</v>
          </cell>
          <cell r="F3265" t="str">
            <v>30-1-15-00212491</v>
          </cell>
          <cell r="G3265">
            <v>0.47</v>
          </cell>
          <cell r="H3265" t="str">
            <v>АЭ</v>
          </cell>
        </row>
        <row r="3266">
          <cell r="A3266">
            <v>1020202302</v>
          </cell>
          <cell r="B3266"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6" t="str">
            <v>Л</v>
          </cell>
          <cell r="D3266">
            <v>15</v>
          </cell>
          <cell r="E3266">
            <v>42173</v>
          </cell>
          <cell r="F3266" t="str">
            <v>30-1-15-00211269</v>
          </cell>
          <cell r="G3266">
            <v>0.47</v>
          </cell>
          <cell r="H3266" t="str">
            <v>АЭ</v>
          </cell>
        </row>
        <row r="3267">
          <cell r="A3267">
            <v>1020202302</v>
          </cell>
          <cell r="B3267"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7" t="str">
            <v>Л</v>
          </cell>
          <cell r="D3267">
            <v>5</v>
          </cell>
          <cell r="E3267">
            <v>42171</v>
          </cell>
          <cell r="F3267" t="str">
            <v>30-1-15-00211273</v>
          </cell>
          <cell r="G3267">
            <v>0.47</v>
          </cell>
          <cell r="H3267" t="str">
            <v>АЭ</v>
          </cell>
        </row>
        <row r="3268">
          <cell r="A3268">
            <v>1020202303</v>
          </cell>
          <cell r="B3268"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8" t="str">
            <v>Л</v>
          </cell>
          <cell r="D3268">
            <v>15</v>
          </cell>
          <cell r="E3268">
            <v>42177</v>
          </cell>
          <cell r="F3268" t="str">
            <v>30-1-15-00212403</v>
          </cell>
          <cell r="G3268">
            <v>0.47</v>
          </cell>
          <cell r="H3268" t="str">
            <v>АЭ</v>
          </cell>
        </row>
        <row r="3269">
          <cell r="A3269">
            <v>1020202303</v>
          </cell>
          <cell r="B3269"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9" t="str">
            <v>Л</v>
          </cell>
          <cell r="D3269">
            <v>15</v>
          </cell>
          <cell r="E3269">
            <v>42160</v>
          </cell>
          <cell r="F3269" t="str">
            <v>30-1-15-00209809</v>
          </cell>
          <cell r="G3269">
            <v>0.47</v>
          </cell>
          <cell r="H3269" t="str">
            <v>АЭ</v>
          </cell>
        </row>
        <row r="3270">
          <cell r="A3270">
            <v>1020202303</v>
          </cell>
          <cell r="B3270"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70" t="str">
            <v>Л</v>
          </cell>
          <cell r="D3270">
            <v>15</v>
          </cell>
          <cell r="E3270">
            <v>42177</v>
          </cell>
          <cell r="F3270" t="str">
            <v>30-1-15-00212415</v>
          </cell>
          <cell r="G3270">
            <v>0.47</v>
          </cell>
          <cell r="H3270" t="str">
            <v>АЭ</v>
          </cell>
        </row>
        <row r="3271">
          <cell r="A3271">
            <v>1020202304</v>
          </cell>
          <cell r="B3271"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1" t="str">
            <v>Л</v>
          </cell>
          <cell r="D3271">
            <v>6</v>
          </cell>
          <cell r="E3271">
            <v>42114</v>
          </cell>
          <cell r="F3271" t="str">
            <v>30-1-15-00199367</v>
          </cell>
          <cell r="G3271">
            <v>0.47</v>
          </cell>
          <cell r="H3271" t="str">
            <v>АЭ</v>
          </cell>
        </row>
        <row r="3272">
          <cell r="A3272">
            <v>1020202304</v>
          </cell>
          <cell r="B3272"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2" t="str">
            <v>Л</v>
          </cell>
          <cell r="D3272">
            <v>15</v>
          </cell>
          <cell r="E3272">
            <v>42152</v>
          </cell>
          <cell r="F3272" t="str">
            <v>30-1-15-00208063</v>
          </cell>
          <cell r="G3272">
            <v>0.47</v>
          </cell>
          <cell r="H3272" t="str">
            <v>АЭ</v>
          </cell>
        </row>
        <row r="3273">
          <cell r="A3273">
            <v>1020202305</v>
          </cell>
          <cell r="B3273"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3" t="str">
            <v>Л</v>
          </cell>
          <cell r="D3273">
            <v>15</v>
          </cell>
          <cell r="E3273">
            <v>42118</v>
          </cell>
          <cell r="F3273" t="str">
            <v>30-1-15-00201137</v>
          </cell>
          <cell r="G3273">
            <v>0.47</v>
          </cell>
          <cell r="H3273" t="str">
            <v>АЭ</v>
          </cell>
        </row>
        <row r="3274">
          <cell r="A3274">
            <v>1020202305</v>
          </cell>
          <cell r="B3274"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4" t="str">
            <v>Л</v>
          </cell>
          <cell r="D3274">
            <v>10</v>
          </cell>
          <cell r="E3274">
            <v>42118</v>
          </cell>
          <cell r="F3274" t="str">
            <v>30-1-15-00201143</v>
          </cell>
          <cell r="G3274">
            <v>0.47</v>
          </cell>
          <cell r="H3274" t="str">
            <v>АЭ</v>
          </cell>
        </row>
        <row r="3275">
          <cell r="A3275">
            <v>1020202305</v>
          </cell>
          <cell r="B3275"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5" t="str">
            <v>Л</v>
          </cell>
          <cell r="D3275">
            <v>15</v>
          </cell>
          <cell r="E3275">
            <v>42118</v>
          </cell>
          <cell r="F3275" t="str">
            <v>30-1-15-00201131</v>
          </cell>
          <cell r="G3275">
            <v>0.47</v>
          </cell>
          <cell r="H3275" t="str">
            <v>АЭ</v>
          </cell>
        </row>
        <row r="3276">
          <cell r="A3276">
            <v>1020202306</v>
          </cell>
          <cell r="B3276"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6" t="str">
            <v>Л</v>
          </cell>
          <cell r="D3276">
            <v>15</v>
          </cell>
          <cell r="E3276">
            <v>42331</v>
          </cell>
          <cell r="F3276" t="str">
            <v>30-1-15-00241601</v>
          </cell>
          <cell r="G3276">
            <v>0.47</v>
          </cell>
          <cell r="H3276" t="str">
            <v>АЭ</v>
          </cell>
        </row>
        <row r="3277">
          <cell r="A3277">
            <v>1020202306</v>
          </cell>
          <cell r="B3277"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7" t="str">
            <v>Л</v>
          </cell>
          <cell r="D3277">
            <v>15</v>
          </cell>
          <cell r="E3277">
            <v>41751</v>
          </cell>
          <cell r="F3277" t="str">
            <v>13101-14-00163717-1</v>
          </cell>
          <cell r="G3277">
            <v>0.47</v>
          </cell>
          <cell r="H3277" t="str">
            <v>АЭ</v>
          </cell>
        </row>
        <row r="3278">
          <cell r="A3278">
            <v>1020202306</v>
          </cell>
          <cell r="B3278"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8" t="str">
            <v>Л</v>
          </cell>
          <cell r="D3278">
            <v>15</v>
          </cell>
          <cell r="E3278">
            <v>42136</v>
          </cell>
          <cell r="F3278" t="str">
            <v>30-1-15-00201879</v>
          </cell>
          <cell r="G3278">
            <v>0.47</v>
          </cell>
          <cell r="H3278" t="str">
            <v>АЭ</v>
          </cell>
        </row>
        <row r="3279">
          <cell r="A3279">
            <v>1020202306</v>
          </cell>
          <cell r="B3279"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9" t="str">
            <v>Л</v>
          </cell>
          <cell r="D3279">
            <v>15</v>
          </cell>
          <cell r="E3279">
            <v>42144</v>
          </cell>
          <cell r="F3279" t="str">
            <v>30-1-15-00206087</v>
          </cell>
          <cell r="G3279">
            <v>0.47</v>
          </cell>
          <cell r="H3279" t="str">
            <v>АЭ</v>
          </cell>
        </row>
        <row r="3280">
          <cell r="A3280">
            <v>1020202306</v>
          </cell>
          <cell r="B3280"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0" t="str">
            <v>Л</v>
          </cell>
          <cell r="D3280">
            <v>15</v>
          </cell>
          <cell r="E3280">
            <v>42171</v>
          </cell>
          <cell r="F3280" t="str">
            <v>30-1-15-00210165</v>
          </cell>
          <cell r="G3280">
            <v>0.47</v>
          </cell>
          <cell r="H3280" t="str">
            <v>АЭ</v>
          </cell>
        </row>
        <row r="3281">
          <cell r="A3281">
            <v>1020202306</v>
          </cell>
          <cell r="B3281"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1" t="str">
            <v>Л</v>
          </cell>
          <cell r="D3281">
            <v>15</v>
          </cell>
          <cell r="E3281">
            <v>41824</v>
          </cell>
          <cell r="F3281" t="str">
            <v>30106-14-00171243-1</v>
          </cell>
          <cell r="G3281">
            <v>0.47</v>
          </cell>
          <cell r="H3281" t="str">
            <v>АЭ</v>
          </cell>
        </row>
        <row r="3282">
          <cell r="A3282">
            <v>1020202306</v>
          </cell>
          <cell r="B3282"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2" t="str">
            <v>Л</v>
          </cell>
          <cell r="D3282">
            <v>15</v>
          </cell>
          <cell r="E3282">
            <v>42159</v>
          </cell>
          <cell r="F3282" t="str">
            <v>30-1-15-00209435</v>
          </cell>
          <cell r="G3282">
            <v>0.47</v>
          </cell>
          <cell r="H3282" t="str">
            <v>АЭ</v>
          </cell>
        </row>
        <row r="3283">
          <cell r="A3283">
            <v>1020202306</v>
          </cell>
          <cell r="B3283"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3" t="str">
            <v>Л</v>
          </cell>
          <cell r="D3283">
            <v>15</v>
          </cell>
          <cell r="E3283">
            <v>42142</v>
          </cell>
          <cell r="F3283" t="str">
            <v>30-1-15-00206123</v>
          </cell>
          <cell r="G3283">
            <v>0.47</v>
          </cell>
          <cell r="H3283" t="str">
            <v>АЭ</v>
          </cell>
        </row>
        <row r="3284">
          <cell r="A3284">
            <v>1020202306</v>
          </cell>
          <cell r="B3284"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4" t="str">
            <v>Л</v>
          </cell>
          <cell r="D3284">
            <v>15</v>
          </cell>
          <cell r="E3284">
            <v>42159</v>
          </cell>
          <cell r="F3284" t="str">
            <v>30-1-15-00209381</v>
          </cell>
          <cell r="G3284">
            <v>0.47</v>
          </cell>
          <cell r="H3284" t="str">
            <v>АЭ</v>
          </cell>
        </row>
        <row r="3285">
          <cell r="A3285">
            <v>1020202307</v>
          </cell>
          <cell r="B3285"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5" t="str">
            <v>Л</v>
          </cell>
          <cell r="D3285">
            <v>5</v>
          </cell>
          <cell r="E3285">
            <v>42164</v>
          </cell>
          <cell r="F3285" t="str">
            <v>30-1-15-00210157</v>
          </cell>
          <cell r="G3285">
            <v>0.47</v>
          </cell>
          <cell r="H3285" t="str">
            <v>АЭ</v>
          </cell>
        </row>
        <row r="3286">
          <cell r="A3286">
            <v>1020202307</v>
          </cell>
          <cell r="B3286"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6" t="str">
            <v>Л</v>
          </cell>
          <cell r="D3286">
            <v>15</v>
          </cell>
          <cell r="E3286">
            <v>42104</v>
          </cell>
          <cell r="F3286" t="str">
            <v>30-1-15-00199405</v>
          </cell>
          <cell r="G3286">
            <v>0.47</v>
          </cell>
          <cell r="H3286" t="str">
            <v>АЭ</v>
          </cell>
        </row>
        <row r="3287">
          <cell r="A3287">
            <v>1020202307</v>
          </cell>
          <cell r="B3287"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7" t="str">
            <v>Л</v>
          </cell>
          <cell r="D3287">
            <v>15</v>
          </cell>
          <cell r="E3287">
            <v>42100</v>
          </cell>
          <cell r="F3287" t="str">
            <v>30-1-15-00198795</v>
          </cell>
          <cell r="G3287">
            <v>0.47</v>
          </cell>
          <cell r="H3287" t="str">
            <v>АЭ</v>
          </cell>
        </row>
        <row r="3288">
          <cell r="A3288">
            <v>1020202307</v>
          </cell>
          <cell r="B3288"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8" t="str">
            <v>Л</v>
          </cell>
          <cell r="D3288">
            <v>15</v>
          </cell>
          <cell r="E3288">
            <v>42139</v>
          </cell>
          <cell r="F3288" t="str">
            <v>30-1-15-00205287</v>
          </cell>
          <cell r="G3288">
            <v>0.47</v>
          </cell>
          <cell r="H3288" t="str">
            <v>АЭ</v>
          </cell>
        </row>
        <row r="3289">
          <cell r="A3289">
            <v>1020202307</v>
          </cell>
          <cell r="B3289"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9" t="str">
            <v>Л</v>
          </cell>
          <cell r="D3289">
            <v>15</v>
          </cell>
          <cell r="E3289">
            <v>42103</v>
          </cell>
          <cell r="F3289" t="str">
            <v>30-1-15-00199421</v>
          </cell>
          <cell r="G3289">
            <v>0.47</v>
          </cell>
          <cell r="H3289" t="str">
            <v>АЭ</v>
          </cell>
        </row>
        <row r="3290">
          <cell r="A3290">
            <v>1020202308</v>
          </cell>
          <cell r="B3290"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0" t="str">
            <v>Л</v>
          </cell>
          <cell r="D3290">
            <v>10</v>
          </cell>
          <cell r="E3290">
            <v>42137</v>
          </cell>
          <cell r="F3290" t="str">
            <v>30-1-15-00203837</v>
          </cell>
          <cell r="G3290">
            <v>0.47</v>
          </cell>
          <cell r="H3290" t="str">
            <v>АЭ</v>
          </cell>
        </row>
        <row r="3291">
          <cell r="A3291">
            <v>1020202308</v>
          </cell>
          <cell r="B3291"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1" t="str">
            <v>Л</v>
          </cell>
          <cell r="D3291">
            <v>15</v>
          </cell>
          <cell r="E3291">
            <v>42086</v>
          </cell>
          <cell r="F3291" t="str">
            <v>30-1-15-00196693</v>
          </cell>
          <cell r="G3291">
            <v>0.47</v>
          </cell>
          <cell r="H3291" t="str">
            <v>АЭ</v>
          </cell>
        </row>
        <row r="3292">
          <cell r="A3292">
            <v>1020202309</v>
          </cell>
          <cell r="B3292"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2" t="str">
            <v>Л</v>
          </cell>
          <cell r="D3292">
            <v>15</v>
          </cell>
          <cell r="E3292">
            <v>42103</v>
          </cell>
          <cell r="F3292" t="str">
            <v>30-1-15-00198885</v>
          </cell>
          <cell r="G3292">
            <v>0.47</v>
          </cell>
          <cell r="H3292" t="str">
            <v>АЭ</v>
          </cell>
        </row>
        <row r="3293">
          <cell r="A3293">
            <v>1020202309</v>
          </cell>
          <cell r="B3293"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3" t="str">
            <v>Л</v>
          </cell>
          <cell r="D3293">
            <v>15</v>
          </cell>
          <cell r="E3293">
            <v>42143</v>
          </cell>
          <cell r="F3293" t="str">
            <v>30-1-15-00206015</v>
          </cell>
          <cell r="G3293">
            <v>0.47</v>
          </cell>
          <cell r="H3293" t="str">
            <v>АЭ</v>
          </cell>
        </row>
        <row r="3294">
          <cell r="A3294">
            <v>1020202310</v>
          </cell>
          <cell r="B3294"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4" t="str">
            <v>Л</v>
          </cell>
          <cell r="D3294">
            <v>15</v>
          </cell>
          <cell r="E3294">
            <v>42076</v>
          </cell>
          <cell r="F3294" t="str">
            <v>30-1-15-00195155</v>
          </cell>
          <cell r="G3294">
            <v>0.47</v>
          </cell>
          <cell r="H3294" t="str">
            <v>АЭ</v>
          </cell>
        </row>
        <row r="3295">
          <cell r="A3295">
            <v>1020202310</v>
          </cell>
          <cell r="B3295"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5" t="str">
            <v>Л</v>
          </cell>
          <cell r="D3295">
            <v>15</v>
          </cell>
          <cell r="E3295">
            <v>42347</v>
          </cell>
          <cell r="F3295" t="str">
            <v>30-1-15-00244215</v>
          </cell>
          <cell r="G3295">
            <v>0.47</v>
          </cell>
          <cell r="H3295" t="str">
            <v>АЭ</v>
          </cell>
        </row>
        <row r="3296">
          <cell r="A3296">
            <v>1020202310</v>
          </cell>
          <cell r="B3296"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6" t="str">
            <v>Л</v>
          </cell>
          <cell r="D3296">
            <v>15</v>
          </cell>
          <cell r="E3296">
            <v>42083</v>
          </cell>
          <cell r="F3296" t="str">
            <v>30-1-15-00195867</v>
          </cell>
          <cell r="G3296">
            <v>0.47</v>
          </cell>
          <cell r="H3296" t="str">
            <v>АЭ</v>
          </cell>
        </row>
        <row r="3297">
          <cell r="A3297">
            <v>1020202310</v>
          </cell>
          <cell r="B3297"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7" t="str">
            <v>Л</v>
          </cell>
          <cell r="D3297">
            <v>15</v>
          </cell>
          <cell r="E3297">
            <v>42285</v>
          </cell>
          <cell r="F3297" t="str">
            <v>30-1-15-00234881</v>
          </cell>
          <cell r="G3297">
            <v>0.47</v>
          </cell>
          <cell r="H3297" t="str">
            <v>АЭ</v>
          </cell>
        </row>
        <row r="3298">
          <cell r="A3298">
            <v>1020202310</v>
          </cell>
          <cell r="B3298"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8" t="str">
            <v>Л</v>
          </cell>
          <cell r="D3298">
            <v>15</v>
          </cell>
          <cell r="E3298">
            <v>42094</v>
          </cell>
          <cell r="F3298" t="str">
            <v>30-1-15-00197835</v>
          </cell>
          <cell r="G3298">
            <v>0.47</v>
          </cell>
          <cell r="H3298" t="str">
            <v>АЭ</v>
          </cell>
        </row>
        <row r="3299">
          <cell r="A3299">
            <v>1020202310</v>
          </cell>
          <cell r="B3299"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9" t="str">
            <v>Л</v>
          </cell>
          <cell r="D3299">
            <v>15</v>
          </cell>
          <cell r="E3299">
            <v>42283</v>
          </cell>
          <cell r="F3299" t="str">
            <v>30-1-15-00234891</v>
          </cell>
          <cell r="G3299">
            <v>0.47</v>
          </cell>
          <cell r="H3299" t="str">
            <v>АЭ</v>
          </cell>
        </row>
        <row r="3300">
          <cell r="A3300">
            <v>1020202310</v>
          </cell>
          <cell r="B3300"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0" t="str">
            <v>Л</v>
          </cell>
          <cell r="D3300">
            <v>15</v>
          </cell>
          <cell r="E3300">
            <v>42068</v>
          </cell>
          <cell r="F3300" t="str">
            <v>30-1-15-00195171</v>
          </cell>
          <cell r="G3300">
            <v>0.47</v>
          </cell>
          <cell r="H3300" t="str">
            <v>АЭ</v>
          </cell>
        </row>
        <row r="3301">
          <cell r="A3301">
            <v>1020202310</v>
          </cell>
          <cell r="B3301"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1" t="str">
            <v>Л</v>
          </cell>
          <cell r="D3301">
            <v>4</v>
          </cell>
          <cell r="E3301">
            <v>40662</v>
          </cell>
          <cell r="F3301" t="str">
            <v>13106-11-00039768-1</v>
          </cell>
          <cell r="G3301">
            <v>0.47</v>
          </cell>
          <cell r="H3301" t="str">
            <v>АЭ</v>
          </cell>
        </row>
        <row r="3302">
          <cell r="A3302">
            <v>1020202311</v>
          </cell>
          <cell r="B3302"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2" t="str">
            <v>Л</v>
          </cell>
          <cell r="D3302">
            <v>15</v>
          </cell>
          <cell r="E3302">
            <v>42767</v>
          </cell>
          <cell r="F3302" t="str">
            <v>30-1-17-00298547</v>
          </cell>
          <cell r="G3302">
            <v>0.47</v>
          </cell>
          <cell r="H3302" t="str">
            <v>АЭ</v>
          </cell>
        </row>
        <row r="3303">
          <cell r="A3303">
            <v>1020202311</v>
          </cell>
          <cell r="B3303"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3" t="str">
            <v>Л</v>
          </cell>
          <cell r="D3303">
            <v>15</v>
          </cell>
          <cell r="E3303">
            <v>42767</v>
          </cell>
          <cell r="F3303" t="str">
            <v>30-1-17-00298537</v>
          </cell>
          <cell r="G3303">
            <v>0.47</v>
          </cell>
          <cell r="H3303" t="str">
            <v>АЭ</v>
          </cell>
        </row>
        <row r="3304">
          <cell r="A3304">
            <v>1020202311</v>
          </cell>
          <cell r="B3304"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4" t="str">
            <v>Л</v>
          </cell>
          <cell r="D3304">
            <v>10</v>
          </cell>
          <cell r="E3304">
            <v>42068</v>
          </cell>
          <cell r="F3304" t="str">
            <v>30-1-15-00194857</v>
          </cell>
          <cell r="G3304">
            <v>0.47</v>
          </cell>
          <cell r="H3304" t="str">
            <v>АЭ</v>
          </cell>
        </row>
        <row r="3305">
          <cell r="A3305">
            <v>1020202311</v>
          </cell>
          <cell r="B3305"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5" t="str">
            <v>Л</v>
          </cell>
          <cell r="D3305">
            <v>10</v>
          </cell>
          <cell r="E3305">
            <v>42068</v>
          </cell>
          <cell r="F3305" t="str">
            <v>30-1-15-00194851</v>
          </cell>
          <cell r="G3305">
            <v>0.47</v>
          </cell>
          <cell r="H3305" t="str">
            <v>АЭ</v>
          </cell>
        </row>
        <row r="3306">
          <cell r="A3306">
            <v>1020202311</v>
          </cell>
          <cell r="B3306"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6" t="str">
            <v>Л</v>
          </cell>
          <cell r="D3306">
            <v>15</v>
          </cell>
          <cell r="E3306">
            <v>42108</v>
          </cell>
          <cell r="F3306" t="str">
            <v>30-1-15-00199397</v>
          </cell>
          <cell r="G3306">
            <v>0.47</v>
          </cell>
          <cell r="H3306" t="str">
            <v>АЭ</v>
          </cell>
        </row>
        <row r="3307">
          <cell r="A3307">
            <v>1020202311</v>
          </cell>
          <cell r="B3307"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7" t="str">
            <v>Л</v>
          </cell>
          <cell r="D3307">
            <v>15</v>
          </cell>
          <cell r="E3307">
            <v>42068</v>
          </cell>
          <cell r="F3307" t="str">
            <v>30-1-15-00195173</v>
          </cell>
          <cell r="G3307">
            <v>0.47</v>
          </cell>
          <cell r="H3307" t="str">
            <v>АЭ</v>
          </cell>
        </row>
        <row r="3308">
          <cell r="A3308">
            <v>1020202311</v>
          </cell>
          <cell r="B3308"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8" t="str">
            <v>Л</v>
          </cell>
          <cell r="D3308">
            <v>15</v>
          </cell>
          <cell r="E3308">
            <v>42214</v>
          </cell>
          <cell r="F3308" t="str">
            <v>30-1-15-00219183</v>
          </cell>
          <cell r="G3308">
            <v>0.47</v>
          </cell>
          <cell r="H3308" t="str">
            <v>АЭ</v>
          </cell>
        </row>
        <row r="3309">
          <cell r="A3309">
            <v>1020202311</v>
          </cell>
          <cell r="B3309"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9" t="str">
            <v>Л</v>
          </cell>
          <cell r="D3309">
            <v>6</v>
          </cell>
          <cell r="E3309">
            <v>42214</v>
          </cell>
          <cell r="F3309" t="str">
            <v>30-1-15-00219955</v>
          </cell>
          <cell r="G3309">
            <v>0.47</v>
          </cell>
          <cell r="H3309" t="str">
            <v>АЭ</v>
          </cell>
        </row>
        <row r="3310">
          <cell r="A3310">
            <v>1020202312</v>
          </cell>
          <cell r="B3310"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0" t="str">
            <v>Л</v>
          </cell>
          <cell r="D3310">
            <v>15</v>
          </cell>
          <cell r="E3310">
            <v>42067</v>
          </cell>
          <cell r="F3310" t="str">
            <v>30-1-15-00194061</v>
          </cell>
          <cell r="G3310">
            <v>0.47</v>
          </cell>
          <cell r="H3310" t="str">
            <v>АЭ</v>
          </cell>
        </row>
        <row r="3311">
          <cell r="A3311">
            <v>1020202312</v>
          </cell>
          <cell r="B3311"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1" t="str">
            <v>Л</v>
          </cell>
          <cell r="D3311">
            <v>15</v>
          </cell>
          <cell r="E3311">
            <v>42061</v>
          </cell>
          <cell r="F3311" t="str">
            <v>30-1-15-00193887</v>
          </cell>
          <cell r="G3311">
            <v>0.47</v>
          </cell>
          <cell r="H3311" t="str">
            <v>АЭ</v>
          </cell>
        </row>
        <row r="3312">
          <cell r="A3312">
            <v>1020202312</v>
          </cell>
          <cell r="B3312"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2" t="str">
            <v>Л</v>
          </cell>
          <cell r="D3312">
            <v>15</v>
          </cell>
          <cell r="E3312">
            <v>42067</v>
          </cell>
          <cell r="F3312" t="str">
            <v>30-1-15-00194049</v>
          </cell>
          <cell r="G3312">
            <v>0.47</v>
          </cell>
          <cell r="H3312" t="str">
            <v>АЭ</v>
          </cell>
        </row>
        <row r="3313">
          <cell r="A3313">
            <v>1020202314</v>
          </cell>
          <cell r="B331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3" t="str">
            <v>Л</v>
          </cell>
          <cell r="D3313">
            <v>6</v>
          </cell>
          <cell r="E3313">
            <v>42040</v>
          </cell>
          <cell r="F3313" t="str">
            <v>30-1-15-00191987</v>
          </cell>
          <cell r="G3313">
            <v>0.47</v>
          </cell>
          <cell r="H3313" t="str">
            <v>АЭ</v>
          </cell>
        </row>
        <row r="3314">
          <cell r="A3314">
            <v>1020202314</v>
          </cell>
          <cell r="B3314"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4" t="str">
            <v>Л</v>
          </cell>
          <cell r="D3314">
            <v>15</v>
          </cell>
          <cell r="E3314">
            <v>42082</v>
          </cell>
          <cell r="F3314" t="str">
            <v>30-1-15-00196303</v>
          </cell>
          <cell r="G3314">
            <v>0.47</v>
          </cell>
          <cell r="H3314" t="str">
            <v>АЭ</v>
          </cell>
        </row>
        <row r="3315">
          <cell r="A3315">
            <v>1020202314</v>
          </cell>
          <cell r="B3315"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5" t="str">
            <v>Л</v>
          </cell>
          <cell r="D3315">
            <v>10</v>
          </cell>
          <cell r="E3315">
            <v>42076</v>
          </cell>
          <cell r="F3315" t="str">
            <v>30-1-15-00195519</v>
          </cell>
          <cell r="G3315">
            <v>0.47</v>
          </cell>
          <cell r="H3315" t="str">
            <v>АЭ</v>
          </cell>
        </row>
        <row r="3316">
          <cell r="A3316">
            <v>1020202314</v>
          </cell>
          <cell r="B3316"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6" t="str">
            <v>Л</v>
          </cell>
          <cell r="D3316">
            <v>10</v>
          </cell>
          <cell r="E3316">
            <v>42080</v>
          </cell>
          <cell r="F3316" t="str">
            <v>30-1-15-00195951</v>
          </cell>
          <cell r="G3316">
            <v>0.47</v>
          </cell>
          <cell r="H3316" t="str">
            <v>АЭ</v>
          </cell>
        </row>
        <row r="3317">
          <cell r="A3317">
            <v>1020202314</v>
          </cell>
          <cell r="B3317"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7" t="str">
            <v>Л</v>
          </cell>
          <cell r="D3317">
            <v>15</v>
          </cell>
          <cell r="E3317">
            <v>42076</v>
          </cell>
          <cell r="F3317" t="str">
            <v>30-1-15-00195505</v>
          </cell>
          <cell r="G3317">
            <v>0.47</v>
          </cell>
          <cell r="H3317" t="str">
            <v>АЭ</v>
          </cell>
        </row>
        <row r="3318">
          <cell r="A3318">
            <v>1020202314</v>
          </cell>
          <cell r="B3318"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8" t="str">
            <v>Л</v>
          </cell>
          <cell r="D3318">
            <v>15</v>
          </cell>
          <cell r="E3318">
            <v>42080</v>
          </cell>
          <cell r="F3318" t="str">
            <v>30-1-15-00195959</v>
          </cell>
          <cell r="G3318">
            <v>0.47</v>
          </cell>
          <cell r="H3318" t="str">
            <v>АЭ</v>
          </cell>
        </row>
        <row r="3319">
          <cell r="A3319">
            <v>1020202314</v>
          </cell>
          <cell r="B3319"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9" t="str">
            <v>Л</v>
          </cell>
          <cell r="D3319">
            <v>10</v>
          </cell>
          <cell r="E3319">
            <v>42066</v>
          </cell>
          <cell r="F3319" t="str">
            <v>30-1-15-00194215</v>
          </cell>
          <cell r="G3319">
            <v>0.47</v>
          </cell>
          <cell r="H3319" t="str">
            <v>АЭ</v>
          </cell>
        </row>
        <row r="3320">
          <cell r="A3320">
            <v>1020202314</v>
          </cell>
          <cell r="B3320"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0" t="str">
            <v>Л</v>
          </cell>
          <cell r="D3320">
            <v>6</v>
          </cell>
          <cell r="E3320">
            <v>42066</v>
          </cell>
          <cell r="F3320" t="str">
            <v>30-1-15-00194221</v>
          </cell>
          <cell r="G3320">
            <v>0.47</v>
          </cell>
          <cell r="H3320" t="str">
            <v>АЭ</v>
          </cell>
        </row>
        <row r="3321">
          <cell r="A3321">
            <v>1020202314</v>
          </cell>
          <cell r="B3321"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1" t="str">
            <v>Л</v>
          </cell>
          <cell r="D3321">
            <v>6</v>
          </cell>
          <cell r="E3321">
            <v>41782</v>
          </cell>
          <cell r="F3321" t="str">
            <v>30101-14-00166945-1</v>
          </cell>
          <cell r="G3321">
            <v>0.47</v>
          </cell>
          <cell r="H3321" t="str">
            <v>АЭ</v>
          </cell>
        </row>
        <row r="3322">
          <cell r="A3322">
            <v>1020202314</v>
          </cell>
          <cell r="B3322"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2" t="str">
            <v>Л</v>
          </cell>
          <cell r="D3322">
            <v>15</v>
          </cell>
          <cell r="E3322">
            <v>42079</v>
          </cell>
          <cell r="F3322" t="str">
            <v>30-1-15-00195705</v>
          </cell>
          <cell r="G3322">
            <v>0.47</v>
          </cell>
          <cell r="H3322" t="str">
            <v>АЭ</v>
          </cell>
        </row>
        <row r="3323">
          <cell r="A3323">
            <v>1020202314</v>
          </cell>
          <cell r="B332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3" t="str">
            <v>Л</v>
          </cell>
          <cell r="D3323">
            <v>15</v>
          </cell>
          <cell r="E3323">
            <v>42038</v>
          </cell>
          <cell r="F3323" t="str">
            <v>30-1-15-00191721</v>
          </cell>
          <cell r="G3323">
            <v>0.47</v>
          </cell>
          <cell r="H3323" t="str">
            <v>АЭ</v>
          </cell>
        </row>
        <row r="3324">
          <cell r="A3324">
            <v>1020202315</v>
          </cell>
          <cell r="B3324" t="str">
            <v>Строительство ВЛ-6 кВ и установка КТП-6/0,4 кВ (№ 1547), ф. 10 ПС 110/6 кВ Судостроительная для электроснабжения жилых домов по ул. Земляничная, д. 37, по ул. 1-я Земляничная, д. 37, д. 39, д. 42 и садовых домов на уч. № 42,43,44,46,70 в с/т «КаспНИРХ», Советский район, г. Астрахань.</v>
          </cell>
          <cell r="C3324" t="str">
            <v>Л</v>
          </cell>
          <cell r="D3324">
            <v>15</v>
          </cell>
          <cell r="E3324">
            <v>42025</v>
          </cell>
          <cell r="F3324" t="str">
            <v>30-1-15-00190189</v>
          </cell>
          <cell r="G3324">
            <v>0.47</v>
          </cell>
          <cell r="H3324" t="str">
            <v>АЭ</v>
          </cell>
        </row>
        <row r="3325">
          <cell r="A3325">
            <v>1020202316</v>
          </cell>
          <cell r="B3325" t="str">
            <v>Строительство ВЛИ-0,38 кВ от опоры проектируемой ВЛИ-0,38 кВ КТП-129, ф. 7 ПС 110/35/10 кВ Первомайская для электроснабжения садовых домов на уч. № 144 «Б», 206, 306 в с/т «Электрик», Ленинский район, г. Астрахань.</v>
          </cell>
          <cell r="C3325" t="str">
            <v>Л</v>
          </cell>
          <cell r="D3325">
            <v>6</v>
          </cell>
          <cell r="E3325">
            <v>42086</v>
          </cell>
          <cell r="F3325" t="str">
            <v>30-1-15-00196743</v>
          </cell>
          <cell r="G3325">
            <v>0.47</v>
          </cell>
          <cell r="H3325" t="str">
            <v>АЭ</v>
          </cell>
        </row>
        <row r="3326">
          <cell r="A3326">
            <v>1020202318</v>
          </cell>
          <cell r="B3326"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6" t="str">
            <v>Л</v>
          </cell>
          <cell r="D3326">
            <v>15</v>
          </cell>
          <cell r="E3326">
            <v>42143</v>
          </cell>
          <cell r="F3326" t="str">
            <v>30-1-15-00206081</v>
          </cell>
          <cell r="G3326">
            <v>0.47</v>
          </cell>
          <cell r="H3326" t="str">
            <v>АЭ</v>
          </cell>
        </row>
        <row r="3327">
          <cell r="A3327">
            <v>1020202318</v>
          </cell>
          <cell r="B3327"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7" t="str">
            <v>Л</v>
          </cell>
          <cell r="D3327">
            <v>15</v>
          </cell>
          <cell r="E3327">
            <v>42073</v>
          </cell>
          <cell r="F3327" t="str">
            <v>30-1-15-00194985</v>
          </cell>
          <cell r="G3327">
            <v>0.47</v>
          </cell>
          <cell r="H3327" t="str">
            <v>АЭ</v>
          </cell>
        </row>
        <row r="3328">
          <cell r="A3328">
            <v>1020202318</v>
          </cell>
          <cell r="B3328"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8" t="str">
            <v>Л</v>
          </cell>
          <cell r="D3328">
            <v>15</v>
          </cell>
          <cell r="E3328">
            <v>42076</v>
          </cell>
          <cell r="F3328" t="str">
            <v>30-1-15-00195485</v>
          </cell>
          <cell r="G3328">
            <v>0.47</v>
          </cell>
          <cell r="H3328" t="str">
            <v>АЭ</v>
          </cell>
        </row>
        <row r="3329">
          <cell r="A3329">
            <v>1020202319</v>
          </cell>
          <cell r="B3329"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29" t="str">
            <v>Л</v>
          </cell>
          <cell r="D3329">
            <v>5</v>
          </cell>
          <cell r="E3329">
            <v>42082</v>
          </cell>
          <cell r="F3329" t="str">
            <v>30-1-15-00196405</v>
          </cell>
          <cell r="G3329">
            <v>0.47</v>
          </cell>
          <cell r="H3329" t="str">
            <v>АЭ</v>
          </cell>
        </row>
        <row r="3330">
          <cell r="A3330">
            <v>1020202319</v>
          </cell>
          <cell r="B3330"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0" t="str">
            <v>Л</v>
          </cell>
          <cell r="D3330">
            <v>10</v>
          </cell>
          <cell r="E3330">
            <v>42066</v>
          </cell>
          <cell r="F3330" t="str">
            <v>30-1-15-00194193</v>
          </cell>
          <cell r="G3330">
            <v>0.47</v>
          </cell>
          <cell r="H3330" t="str">
            <v>АЭ</v>
          </cell>
        </row>
        <row r="3331">
          <cell r="A3331">
            <v>1020202319</v>
          </cell>
          <cell r="B3331"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1" t="str">
            <v>Л</v>
          </cell>
          <cell r="D3331">
            <v>8</v>
          </cell>
          <cell r="E3331">
            <v>42066</v>
          </cell>
          <cell r="F3331" t="str">
            <v>30-1-15-00194195</v>
          </cell>
          <cell r="G3331">
            <v>0.47</v>
          </cell>
          <cell r="H3331" t="str">
            <v>АЭ</v>
          </cell>
        </row>
        <row r="3332">
          <cell r="A3332">
            <v>1020202319</v>
          </cell>
          <cell r="B3332"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2" t="str">
            <v>Л</v>
          </cell>
          <cell r="D3332">
            <v>5</v>
          </cell>
          <cell r="E3332">
            <v>42082</v>
          </cell>
          <cell r="F3332" t="str">
            <v>30-1-15-00196411</v>
          </cell>
          <cell r="G3332">
            <v>0.47</v>
          </cell>
          <cell r="H3332" t="str">
            <v>АЭ</v>
          </cell>
        </row>
        <row r="3333">
          <cell r="A3333">
            <v>1020202319</v>
          </cell>
          <cell r="B3333"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3" t="str">
            <v>Л</v>
          </cell>
          <cell r="D3333">
            <v>5</v>
          </cell>
          <cell r="E3333">
            <v>42066</v>
          </cell>
          <cell r="F3333" t="str">
            <v>30-1-15-00194187</v>
          </cell>
          <cell r="G3333">
            <v>0.47</v>
          </cell>
          <cell r="H3333" t="str">
            <v>АЭ</v>
          </cell>
        </row>
        <row r="3334">
          <cell r="A3334">
            <v>1020202319</v>
          </cell>
          <cell r="B3334"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4" t="str">
            <v>Л</v>
          </cell>
          <cell r="D3334">
            <v>6</v>
          </cell>
          <cell r="E3334">
            <v>42062</v>
          </cell>
          <cell r="F3334" t="str">
            <v>30-1-15-00193963</v>
          </cell>
          <cell r="G3334">
            <v>0.47</v>
          </cell>
          <cell r="H3334" t="str">
            <v>АЭ</v>
          </cell>
        </row>
        <row r="3335">
          <cell r="A3335">
            <v>1020202319</v>
          </cell>
          <cell r="B3335"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5" t="str">
            <v>Л</v>
          </cell>
          <cell r="D3335">
            <v>15</v>
          </cell>
          <cell r="E3335">
            <v>42081</v>
          </cell>
          <cell r="F3335" t="str">
            <v>30-1-15-00196135</v>
          </cell>
          <cell r="G3335">
            <v>0.47</v>
          </cell>
          <cell r="H3335" t="str">
            <v>АЭ</v>
          </cell>
        </row>
        <row r="3336">
          <cell r="A3336">
            <v>1020202319</v>
          </cell>
          <cell r="B3336"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6" t="str">
            <v>Л</v>
          </cell>
          <cell r="D3336">
            <v>6</v>
          </cell>
          <cell r="E3336">
            <v>42093</v>
          </cell>
          <cell r="F3336" t="str">
            <v>30-1-15-00197231</v>
          </cell>
          <cell r="G3336">
            <v>0.47</v>
          </cell>
          <cell r="H3336" t="str">
            <v>АЭ</v>
          </cell>
        </row>
        <row r="3337">
          <cell r="A3337">
            <v>1020202319</v>
          </cell>
          <cell r="B3337"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7" t="str">
            <v>Л</v>
          </cell>
          <cell r="D3337">
            <v>15</v>
          </cell>
          <cell r="E3337">
            <v>42038</v>
          </cell>
          <cell r="F3337" t="str">
            <v>30-1-15-00191733</v>
          </cell>
          <cell r="G3337">
            <v>0.47</v>
          </cell>
          <cell r="H3337" t="str">
            <v>АЭ</v>
          </cell>
        </row>
        <row r="3338">
          <cell r="A3338">
            <v>1020202321</v>
          </cell>
          <cell r="B3338"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8" t="str">
            <v>Л</v>
          </cell>
          <cell r="D3338">
            <v>5</v>
          </cell>
          <cell r="E3338">
            <v>42108</v>
          </cell>
          <cell r="F3338" t="str">
            <v>30-1-15-00199865</v>
          </cell>
          <cell r="G3338">
            <v>0.47</v>
          </cell>
          <cell r="H3338" t="str">
            <v>АЭ</v>
          </cell>
        </row>
        <row r="3339">
          <cell r="A3339">
            <v>1020202321</v>
          </cell>
          <cell r="B3339"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9" t="str">
            <v>Л</v>
          </cell>
          <cell r="D3339">
            <v>5</v>
          </cell>
          <cell r="E3339">
            <v>42109</v>
          </cell>
          <cell r="F3339" t="str">
            <v>30-1-15-00199889</v>
          </cell>
          <cell r="G3339">
            <v>0.47</v>
          </cell>
          <cell r="H3339" t="str">
            <v>АЭ</v>
          </cell>
        </row>
        <row r="3340">
          <cell r="A3340">
            <v>1020202322</v>
          </cell>
          <cell r="B3340"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0" t="str">
            <v>Л</v>
          </cell>
          <cell r="D3340">
            <v>15</v>
          </cell>
          <cell r="E3340">
            <v>42018</v>
          </cell>
          <cell r="F3340" t="str">
            <v>30-1-15-00189309</v>
          </cell>
          <cell r="G3340">
            <v>0.47</v>
          </cell>
          <cell r="H3340" t="str">
            <v>АЭ</v>
          </cell>
        </row>
        <row r="3341">
          <cell r="A3341">
            <v>1020202322</v>
          </cell>
          <cell r="B3341"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1" t="str">
            <v>Л</v>
          </cell>
          <cell r="D3341">
            <v>15</v>
          </cell>
          <cell r="E3341">
            <v>42501</v>
          </cell>
          <cell r="F3341" t="str">
            <v>30-1-16-00264535</v>
          </cell>
          <cell r="G3341">
            <v>0.47</v>
          </cell>
          <cell r="H3341" t="str">
            <v>АЭ</v>
          </cell>
        </row>
        <row r="3342">
          <cell r="A3342">
            <v>1020202322</v>
          </cell>
          <cell r="B3342"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2" t="str">
            <v>Л</v>
          </cell>
          <cell r="D3342">
            <v>15</v>
          </cell>
          <cell r="E3342">
            <v>42018</v>
          </cell>
          <cell r="F3342" t="str">
            <v>30-1-15-00189317</v>
          </cell>
          <cell r="G3342">
            <v>0.47</v>
          </cell>
          <cell r="H3342" t="str">
            <v>АЭ</v>
          </cell>
        </row>
        <row r="3343">
          <cell r="A3343">
            <v>1020202323</v>
          </cell>
          <cell r="B3343"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3" t="str">
            <v>Л</v>
          </cell>
          <cell r="D3343">
            <v>5</v>
          </cell>
          <cell r="E3343">
            <v>42048</v>
          </cell>
          <cell r="F3343" t="str">
            <v>30-1-15-00192845</v>
          </cell>
          <cell r="G3343">
            <v>0.47</v>
          </cell>
          <cell r="H3343" t="str">
            <v>АЭ</v>
          </cell>
        </row>
        <row r="3344">
          <cell r="A3344">
            <v>1020202323</v>
          </cell>
          <cell r="B3344"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4" t="str">
            <v>Л</v>
          </cell>
          <cell r="D3344">
            <v>5</v>
          </cell>
          <cell r="E3344">
            <v>42017</v>
          </cell>
          <cell r="F3344" t="str">
            <v>30-1-15-00189259</v>
          </cell>
          <cell r="G3344">
            <v>0.47</v>
          </cell>
          <cell r="H3344" t="str">
            <v>АЭ</v>
          </cell>
        </row>
        <row r="3345">
          <cell r="A3345">
            <v>1020202323</v>
          </cell>
          <cell r="B3345"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5" t="str">
            <v>Л</v>
          </cell>
          <cell r="D3345">
            <v>5</v>
          </cell>
          <cell r="E3345">
            <v>42048</v>
          </cell>
          <cell r="F3345" t="str">
            <v>30-1-15-00192851</v>
          </cell>
          <cell r="G3345">
            <v>0.47</v>
          </cell>
          <cell r="H3345" t="str">
            <v>АЭ</v>
          </cell>
        </row>
        <row r="3346">
          <cell r="A3346">
            <v>1020202323</v>
          </cell>
          <cell r="B3346"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6" t="str">
            <v>Л</v>
          </cell>
          <cell r="D3346">
            <v>5</v>
          </cell>
          <cell r="E3346">
            <v>42061</v>
          </cell>
          <cell r="F3346" t="str">
            <v>30-1-15-00193695</v>
          </cell>
          <cell r="G3346">
            <v>0.47</v>
          </cell>
          <cell r="H3346" t="str">
            <v>АЭ</v>
          </cell>
        </row>
        <row r="3347">
          <cell r="A3347">
            <v>1020202323</v>
          </cell>
          <cell r="B3347"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7" t="str">
            <v>Л</v>
          </cell>
          <cell r="D3347">
            <v>15</v>
          </cell>
          <cell r="E3347">
            <v>42076</v>
          </cell>
          <cell r="F3347" t="str">
            <v>30-1-15-00195469</v>
          </cell>
          <cell r="G3347">
            <v>0.47</v>
          </cell>
          <cell r="H3347" t="str">
            <v>АЭ</v>
          </cell>
        </row>
        <row r="3348">
          <cell r="A3348">
            <v>1020202323</v>
          </cell>
          <cell r="B3348"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8" t="str">
            <v>Л</v>
          </cell>
          <cell r="D3348">
            <v>5</v>
          </cell>
          <cell r="E3348">
            <v>42061</v>
          </cell>
          <cell r="F3348" t="str">
            <v>30-1-15-00193701</v>
          </cell>
          <cell r="G3348">
            <v>0.47</v>
          </cell>
          <cell r="H3348" t="str">
            <v>АЭ</v>
          </cell>
        </row>
        <row r="3349">
          <cell r="A3349">
            <v>1020202323</v>
          </cell>
          <cell r="B3349"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9" t="str">
            <v>Л</v>
          </cell>
          <cell r="D3349">
            <v>5</v>
          </cell>
          <cell r="E3349">
            <v>41984</v>
          </cell>
          <cell r="F3349" t="str">
            <v>30-1-14-00188209</v>
          </cell>
          <cell r="G3349">
            <v>0.47</v>
          </cell>
          <cell r="H3349" t="str">
            <v>АЭ</v>
          </cell>
        </row>
        <row r="3350">
          <cell r="A3350">
            <v>1020202323</v>
          </cell>
          <cell r="B3350"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50" t="str">
            <v>Л</v>
          </cell>
          <cell r="D3350">
            <v>6</v>
          </cell>
          <cell r="E3350">
            <v>42090</v>
          </cell>
          <cell r="F3350" t="str">
            <v>30-1-15-00204517</v>
          </cell>
          <cell r="G3350">
            <v>0.47</v>
          </cell>
          <cell r="H3350" t="str">
            <v>АЭ</v>
          </cell>
        </row>
        <row r="3351">
          <cell r="A3351">
            <v>1020202325</v>
          </cell>
          <cell r="B3351"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1" t="str">
            <v>Л</v>
          </cell>
          <cell r="D3351">
            <v>12</v>
          </cell>
          <cell r="E3351">
            <v>42087</v>
          </cell>
          <cell r="F3351" t="str">
            <v>30-1-15-00196761</v>
          </cell>
          <cell r="G3351">
            <v>0.47</v>
          </cell>
          <cell r="H3351" t="str">
            <v>АЭ</v>
          </cell>
        </row>
        <row r="3352">
          <cell r="A3352">
            <v>1020202325</v>
          </cell>
          <cell r="B3352"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2" t="str">
            <v>Л</v>
          </cell>
          <cell r="D3352">
            <v>5</v>
          </cell>
          <cell r="E3352">
            <v>42082</v>
          </cell>
          <cell r="F3352" t="str">
            <v>30-1-15-00196225</v>
          </cell>
          <cell r="G3352">
            <v>0.47</v>
          </cell>
          <cell r="H3352" t="str">
            <v>АЭ</v>
          </cell>
        </row>
        <row r="3353">
          <cell r="A3353">
            <v>1020202326</v>
          </cell>
          <cell r="B3353"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3" t="str">
            <v>Л</v>
          </cell>
          <cell r="D3353">
            <v>15</v>
          </cell>
          <cell r="E3353">
            <v>42039</v>
          </cell>
          <cell r="F3353" t="str">
            <v>30-1-15-00191797</v>
          </cell>
          <cell r="G3353">
            <v>0.47</v>
          </cell>
          <cell r="H3353" t="str">
            <v>АЭ</v>
          </cell>
        </row>
        <row r="3354">
          <cell r="A3354">
            <v>1020202326</v>
          </cell>
          <cell r="B3354"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4" t="str">
            <v>Л</v>
          </cell>
          <cell r="D3354">
            <v>15</v>
          </cell>
          <cell r="E3354">
            <v>42052</v>
          </cell>
          <cell r="F3354" t="str">
            <v>30-1-15-00193113</v>
          </cell>
          <cell r="G3354">
            <v>0.47</v>
          </cell>
          <cell r="H3354" t="str">
            <v>АЭ</v>
          </cell>
        </row>
        <row r="3355">
          <cell r="A3355">
            <v>1020202327</v>
          </cell>
          <cell r="B3355"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5" t="str">
            <v>Л</v>
          </cell>
          <cell r="D3355">
            <v>15</v>
          </cell>
          <cell r="E3355">
            <v>41997</v>
          </cell>
          <cell r="F3355" t="str">
            <v>30-1-14-00188613</v>
          </cell>
          <cell r="G3355">
            <v>0.47</v>
          </cell>
          <cell r="H3355" t="str">
            <v>АЭ</v>
          </cell>
        </row>
        <row r="3356">
          <cell r="A3356">
            <v>1020202327</v>
          </cell>
          <cell r="B3356"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6" t="str">
            <v>Л</v>
          </cell>
          <cell r="D3356">
            <v>15</v>
          </cell>
          <cell r="E3356">
            <v>41696</v>
          </cell>
          <cell r="F3356" t="str">
            <v>13102-14-00158173-1</v>
          </cell>
          <cell r="G3356">
            <v>0.47</v>
          </cell>
          <cell r="H3356" t="str">
            <v>АЭ</v>
          </cell>
        </row>
        <row r="3357">
          <cell r="A3357">
            <v>1020202329</v>
          </cell>
          <cell r="B3357"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7" t="str">
            <v>Л</v>
          </cell>
          <cell r="D3357">
            <v>15</v>
          </cell>
          <cell r="E3357">
            <v>42053</v>
          </cell>
          <cell r="F3357" t="str">
            <v>30-1-15-00192153</v>
          </cell>
          <cell r="G3357">
            <v>0.47</v>
          </cell>
          <cell r="H3357" t="str">
            <v>АЭ</v>
          </cell>
        </row>
        <row r="3358">
          <cell r="A3358">
            <v>1020202329</v>
          </cell>
          <cell r="B3358"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8" t="str">
            <v>Л</v>
          </cell>
          <cell r="D3358">
            <v>15</v>
          </cell>
          <cell r="E3358">
            <v>42053</v>
          </cell>
          <cell r="F3358" t="str">
            <v>30-1-15-00192147</v>
          </cell>
          <cell r="G3358">
            <v>0.47</v>
          </cell>
          <cell r="H3358" t="str">
            <v>АЭ</v>
          </cell>
        </row>
        <row r="3359">
          <cell r="A3359">
            <v>1020202330</v>
          </cell>
          <cell r="B3359"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59" t="str">
            <v>Л</v>
          </cell>
          <cell r="D3359">
            <v>10</v>
          </cell>
          <cell r="E3359">
            <v>42065</v>
          </cell>
          <cell r="F3359" t="str">
            <v>30-1-15-00194015</v>
          </cell>
          <cell r="G3359">
            <v>0.47</v>
          </cell>
          <cell r="H3359" t="str">
            <v>АЭ</v>
          </cell>
        </row>
        <row r="3360">
          <cell r="A3360">
            <v>1020202330</v>
          </cell>
          <cell r="B3360"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60" t="str">
            <v>Л</v>
          </cell>
          <cell r="D3360">
            <v>8</v>
          </cell>
          <cell r="E3360">
            <v>41527</v>
          </cell>
          <cell r="F3360" t="str">
            <v>13110-13-00141155-1</v>
          </cell>
          <cell r="G3360">
            <v>0.47</v>
          </cell>
          <cell r="H3360" t="str">
            <v>АЭ</v>
          </cell>
        </row>
        <row r="3361">
          <cell r="A3361">
            <v>1020202331</v>
          </cell>
          <cell r="B3361"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1" t="str">
            <v>Л</v>
          </cell>
          <cell r="D3361">
            <v>5</v>
          </cell>
          <cell r="E3361">
            <v>42093</v>
          </cell>
          <cell r="F3361" t="str">
            <v>30-1-15-00197773</v>
          </cell>
          <cell r="G3361">
            <v>0.47</v>
          </cell>
          <cell r="H3361" t="str">
            <v>АЭ</v>
          </cell>
        </row>
        <row r="3362">
          <cell r="A3362">
            <v>1020202331</v>
          </cell>
          <cell r="B3362"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2" t="str">
            <v>Л</v>
          </cell>
          <cell r="D3362">
            <v>5</v>
          </cell>
          <cell r="E3362">
            <v>42093</v>
          </cell>
          <cell r="F3362" t="str">
            <v>30-1-15-00197775</v>
          </cell>
          <cell r="G3362">
            <v>0.47</v>
          </cell>
          <cell r="H3362" t="str">
            <v>АЭ</v>
          </cell>
        </row>
        <row r="3363">
          <cell r="A3363">
            <v>1020202332</v>
          </cell>
          <cell r="B3363"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3" t="str">
            <v>Л</v>
          </cell>
          <cell r="D3363">
            <v>6</v>
          </cell>
          <cell r="E3363">
            <v>42051</v>
          </cell>
          <cell r="F3363" t="str">
            <v>30-1-15-00192955</v>
          </cell>
          <cell r="G3363">
            <v>0.47</v>
          </cell>
          <cell r="H3363" t="str">
            <v>АЭ</v>
          </cell>
        </row>
        <row r="3364">
          <cell r="A3364">
            <v>1020202332</v>
          </cell>
          <cell r="B3364"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4" t="str">
            <v>Л</v>
          </cell>
          <cell r="D3364">
            <v>6</v>
          </cell>
          <cell r="E3364">
            <v>42041</v>
          </cell>
          <cell r="F3364" t="str">
            <v>30-1-15-00192135</v>
          </cell>
          <cell r="G3364">
            <v>0.47</v>
          </cell>
          <cell r="H3364" t="str">
            <v>АЭ</v>
          </cell>
        </row>
        <row r="3365">
          <cell r="A3365">
            <v>1020202333</v>
          </cell>
          <cell r="B336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5" t="str">
            <v>Л</v>
          </cell>
          <cell r="D3365">
            <v>15</v>
          </cell>
          <cell r="E3365">
            <v>41780</v>
          </cell>
          <cell r="F3365" t="str">
            <v>30107-14-00166231-1</v>
          </cell>
          <cell r="G3365">
            <v>0.47</v>
          </cell>
          <cell r="H3365" t="str">
            <v>АЭ</v>
          </cell>
        </row>
        <row r="3366">
          <cell r="A3366">
            <v>1020202333</v>
          </cell>
          <cell r="B3366"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6" t="str">
            <v>Л</v>
          </cell>
          <cell r="D3366">
            <v>15</v>
          </cell>
          <cell r="E3366">
            <v>42061</v>
          </cell>
          <cell r="F3366" t="str">
            <v>30-1-15-00193883</v>
          </cell>
          <cell r="G3366">
            <v>0.47</v>
          </cell>
          <cell r="H3366" t="str">
            <v>АЭ</v>
          </cell>
        </row>
        <row r="3367">
          <cell r="A3367">
            <v>1020202333</v>
          </cell>
          <cell r="B3367"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7" t="str">
            <v>Л</v>
          </cell>
          <cell r="D3367">
            <v>10</v>
          </cell>
          <cell r="E3367">
            <v>41732</v>
          </cell>
          <cell r="F3367" t="str">
            <v>13107-14-00162081-1</v>
          </cell>
          <cell r="G3367">
            <v>0.47</v>
          </cell>
          <cell r="H3367" t="str">
            <v>АЭ</v>
          </cell>
        </row>
        <row r="3368">
          <cell r="A3368">
            <v>1020202333</v>
          </cell>
          <cell r="B3368"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8" t="str">
            <v>Л</v>
          </cell>
          <cell r="D3368">
            <v>15</v>
          </cell>
          <cell r="E3368">
            <v>42061</v>
          </cell>
          <cell r="F3368" t="str">
            <v>30-1-15-00193899</v>
          </cell>
          <cell r="G3368">
            <v>0.47</v>
          </cell>
          <cell r="H3368" t="str">
            <v>АЭ</v>
          </cell>
        </row>
        <row r="3369">
          <cell r="A3369">
            <v>1020202333</v>
          </cell>
          <cell r="B3369"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9" t="str">
            <v>Л</v>
          </cell>
          <cell r="D3369">
            <v>15</v>
          </cell>
          <cell r="E3369">
            <v>42060</v>
          </cell>
          <cell r="F3369" t="str">
            <v>30-1-15-00193677</v>
          </cell>
          <cell r="G3369">
            <v>0.47</v>
          </cell>
          <cell r="H3369" t="str">
            <v>АЭ</v>
          </cell>
        </row>
        <row r="3370">
          <cell r="A3370">
            <v>1020202333</v>
          </cell>
          <cell r="B3370"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0" t="str">
            <v>Л</v>
          </cell>
          <cell r="D3370">
            <v>15</v>
          </cell>
          <cell r="E3370">
            <v>42061</v>
          </cell>
          <cell r="F3370" t="str">
            <v>30-1-15-00193891</v>
          </cell>
          <cell r="G3370">
            <v>0.47</v>
          </cell>
          <cell r="H3370" t="str">
            <v>АЭ</v>
          </cell>
        </row>
        <row r="3371">
          <cell r="A3371">
            <v>1020202333</v>
          </cell>
          <cell r="B3371"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1" t="str">
            <v>Л</v>
          </cell>
          <cell r="D3371">
            <v>15</v>
          </cell>
          <cell r="E3371">
            <v>42060</v>
          </cell>
          <cell r="F3371" t="str">
            <v>30-1-15-00193679</v>
          </cell>
          <cell r="G3371">
            <v>0.47</v>
          </cell>
          <cell r="H3371" t="str">
            <v>АЭ</v>
          </cell>
        </row>
        <row r="3372">
          <cell r="A3372">
            <v>1020202333</v>
          </cell>
          <cell r="B3372"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2" t="str">
            <v>Л</v>
          </cell>
          <cell r="D3372">
            <v>15</v>
          </cell>
          <cell r="E3372">
            <v>42061</v>
          </cell>
          <cell r="F3372" t="str">
            <v>30-1-15-00193885</v>
          </cell>
          <cell r="G3372">
            <v>0.47</v>
          </cell>
          <cell r="H3372" t="str">
            <v>АЭ</v>
          </cell>
        </row>
        <row r="3373">
          <cell r="A3373">
            <v>1020202333</v>
          </cell>
          <cell r="B337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3" t="str">
            <v>Л</v>
          </cell>
          <cell r="D3373">
            <v>5</v>
          </cell>
          <cell r="E3373">
            <v>41732</v>
          </cell>
          <cell r="F3373" t="str">
            <v>13107-14-00162085-1</v>
          </cell>
          <cell r="G3373">
            <v>0.47</v>
          </cell>
          <cell r="H3373" t="str">
            <v>АЭ</v>
          </cell>
        </row>
        <row r="3374">
          <cell r="A3374">
            <v>1020202333</v>
          </cell>
          <cell r="B337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4" t="str">
            <v>Л</v>
          </cell>
          <cell r="D3374">
            <v>5</v>
          </cell>
          <cell r="E3374">
            <v>42171</v>
          </cell>
          <cell r="F3374" t="str">
            <v>30-1-15-00211317</v>
          </cell>
          <cell r="G3374">
            <v>0.47</v>
          </cell>
          <cell r="H3374" t="str">
            <v>АЭ</v>
          </cell>
        </row>
        <row r="3375">
          <cell r="A3375">
            <v>1020202333</v>
          </cell>
          <cell r="B337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5" t="str">
            <v>Л</v>
          </cell>
          <cell r="D3375">
            <v>5</v>
          </cell>
          <cell r="E3375">
            <v>41732</v>
          </cell>
          <cell r="F3375" t="str">
            <v>13107-14-00162113-1</v>
          </cell>
          <cell r="G3375">
            <v>0.47</v>
          </cell>
          <cell r="H3375" t="str">
            <v>АЭ</v>
          </cell>
        </row>
        <row r="3376">
          <cell r="A3376">
            <v>1020202334</v>
          </cell>
          <cell r="B3376"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6" t="str">
            <v>Л</v>
          </cell>
          <cell r="D3376">
            <v>10</v>
          </cell>
          <cell r="E3376">
            <v>42053</v>
          </cell>
          <cell r="F3376" t="str">
            <v>30-1-15-00193289</v>
          </cell>
          <cell r="G3376">
            <v>0.47</v>
          </cell>
          <cell r="H3376" t="str">
            <v>АЭ</v>
          </cell>
        </row>
        <row r="3377">
          <cell r="A3377">
            <v>1020202334</v>
          </cell>
          <cell r="B3377"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7" t="str">
            <v>Л</v>
          </cell>
          <cell r="D3377">
            <v>5</v>
          </cell>
          <cell r="E3377">
            <v>42053</v>
          </cell>
          <cell r="F3377" t="str">
            <v>30-1-15-00193279</v>
          </cell>
          <cell r="G3377">
            <v>0.47</v>
          </cell>
          <cell r="H3377" t="str">
            <v>АЭ</v>
          </cell>
        </row>
        <row r="3378">
          <cell r="A3378">
            <v>1020202334</v>
          </cell>
          <cell r="B3378"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8" t="str">
            <v>Л</v>
          </cell>
          <cell r="D3378">
            <v>5</v>
          </cell>
          <cell r="E3378">
            <v>42053</v>
          </cell>
          <cell r="F3378" t="str">
            <v>30-1-15-00193285</v>
          </cell>
          <cell r="G3378">
            <v>0.47</v>
          </cell>
          <cell r="H3378" t="str">
            <v>АЭ</v>
          </cell>
        </row>
        <row r="3379">
          <cell r="A3379">
            <v>1020202335</v>
          </cell>
          <cell r="B3379"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79" t="str">
            <v>Л</v>
          </cell>
          <cell r="D3379">
            <v>10</v>
          </cell>
          <cell r="E3379">
            <v>42051</v>
          </cell>
          <cell r="F3379" t="str">
            <v>30-1-15-00192829</v>
          </cell>
          <cell r="G3379">
            <v>0.46</v>
          </cell>
          <cell r="H3379" t="str">
            <v>АЭ</v>
          </cell>
        </row>
        <row r="3380">
          <cell r="A3380">
            <v>1020202335</v>
          </cell>
          <cell r="B3380"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0" t="str">
            <v>Л</v>
          </cell>
          <cell r="D3380">
            <v>5</v>
          </cell>
          <cell r="E3380">
            <v>42212</v>
          </cell>
          <cell r="F3380" t="str">
            <v>30-1-15-00218927</v>
          </cell>
          <cell r="G3380">
            <v>0.47</v>
          </cell>
          <cell r="H3380" t="str">
            <v>АЭ</v>
          </cell>
        </row>
        <row r="3381">
          <cell r="A3381">
            <v>1020202335</v>
          </cell>
          <cell r="B3381"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1" t="str">
            <v>Л</v>
          </cell>
          <cell r="D3381">
            <v>14</v>
          </cell>
          <cell r="E3381">
            <v>42051</v>
          </cell>
          <cell r="F3381" t="str">
            <v>30-1-15-00192849</v>
          </cell>
          <cell r="G3381">
            <v>0.47</v>
          </cell>
          <cell r="H3381" t="str">
            <v>АЭ</v>
          </cell>
        </row>
        <row r="3382">
          <cell r="A3382">
            <v>1020202335</v>
          </cell>
          <cell r="B3382"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2" t="str">
            <v>Л</v>
          </cell>
          <cell r="D3382">
            <v>15</v>
          </cell>
          <cell r="E3382">
            <v>42051</v>
          </cell>
          <cell r="F3382" t="str">
            <v>30-1-15-00192839</v>
          </cell>
          <cell r="G3382">
            <v>0.47</v>
          </cell>
          <cell r="H3382" t="str">
            <v>АЭ</v>
          </cell>
        </row>
        <row r="3383">
          <cell r="A3383">
            <v>1020202336</v>
          </cell>
          <cell r="B3383"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3" t="str">
            <v>Л</v>
          </cell>
          <cell r="D3383">
            <v>6</v>
          </cell>
          <cell r="E3383">
            <v>41981</v>
          </cell>
          <cell r="F3383" t="str">
            <v>30-1-14-00188319</v>
          </cell>
          <cell r="G3383">
            <v>0.47</v>
          </cell>
          <cell r="H3383" t="str">
            <v>АЭ</v>
          </cell>
        </row>
        <row r="3384">
          <cell r="A3384">
            <v>1020202336</v>
          </cell>
          <cell r="B3384"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4" t="str">
            <v>Л</v>
          </cell>
          <cell r="D3384">
            <v>15</v>
          </cell>
          <cell r="E3384">
            <v>42075</v>
          </cell>
          <cell r="F3384" t="str">
            <v>30-1-15-00195367</v>
          </cell>
          <cell r="G3384">
            <v>0.47</v>
          </cell>
          <cell r="H3384" t="str">
            <v>АЭ</v>
          </cell>
        </row>
        <row r="3385">
          <cell r="A3385">
            <v>1020202337</v>
          </cell>
          <cell r="B3385"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5" t="str">
            <v>Л</v>
          </cell>
          <cell r="D3385">
            <v>15</v>
          </cell>
          <cell r="E3385">
            <v>42051</v>
          </cell>
          <cell r="F3385" t="str">
            <v>30-1-15-00192041</v>
          </cell>
          <cell r="G3385">
            <v>0.47</v>
          </cell>
          <cell r="H3385" t="str">
            <v>АЭ</v>
          </cell>
        </row>
        <row r="3386">
          <cell r="A3386">
            <v>1020202337</v>
          </cell>
          <cell r="B3386"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6" t="str">
            <v>Л</v>
          </cell>
          <cell r="D3386">
            <v>10</v>
          </cell>
          <cell r="E3386">
            <v>42024</v>
          </cell>
          <cell r="F3386" t="str">
            <v>30-1-15-00190135</v>
          </cell>
          <cell r="G3386">
            <v>0.47</v>
          </cell>
          <cell r="H3386" t="str">
            <v>АЭ</v>
          </cell>
        </row>
        <row r="3387">
          <cell r="A3387">
            <v>1020202339</v>
          </cell>
          <cell r="B3387"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7" t="str">
            <v>Л</v>
          </cell>
          <cell r="D3387">
            <v>15</v>
          </cell>
          <cell r="E3387">
            <v>42040</v>
          </cell>
          <cell r="F3387" t="str">
            <v>30-1-15-00192001</v>
          </cell>
          <cell r="G3387">
            <v>0.47</v>
          </cell>
          <cell r="H3387" t="str">
            <v>АЭ</v>
          </cell>
        </row>
        <row r="3388">
          <cell r="A3388">
            <v>1020202339</v>
          </cell>
          <cell r="B3388"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8" t="str">
            <v>Л</v>
          </cell>
          <cell r="D3388">
            <v>6</v>
          </cell>
          <cell r="E3388">
            <v>41995</v>
          </cell>
          <cell r="F3388" t="str">
            <v>30-1-14-00188427</v>
          </cell>
          <cell r="G3388">
            <v>0.47</v>
          </cell>
          <cell r="H3388" t="str">
            <v>АЭ</v>
          </cell>
        </row>
        <row r="3389">
          <cell r="A3389">
            <v>1020202341</v>
          </cell>
          <cell r="B3389"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89" t="str">
            <v>Л</v>
          </cell>
          <cell r="D3389">
            <v>6</v>
          </cell>
          <cell r="E3389">
            <v>41668</v>
          </cell>
          <cell r="F3389" t="str">
            <v>13103-14-00155299-1</v>
          </cell>
          <cell r="G3389">
            <v>0.47</v>
          </cell>
          <cell r="H3389" t="str">
            <v>АЭ</v>
          </cell>
        </row>
        <row r="3390">
          <cell r="A3390">
            <v>1020202341</v>
          </cell>
          <cell r="B3390"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0" t="str">
            <v>Л</v>
          </cell>
          <cell r="D3390">
            <v>6</v>
          </cell>
          <cell r="E3390">
            <v>41837</v>
          </cell>
          <cell r="F3390" t="str">
            <v>30103-14-00172905-1</v>
          </cell>
          <cell r="G3390">
            <v>0.47</v>
          </cell>
          <cell r="H3390" t="str">
            <v>АЭ</v>
          </cell>
        </row>
        <row r="3391">
          <cell r="A3391">
            <v>1020202341</v>
          </cell>
          <cell r="B3391"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1" t="str">
            <v>Л</v>
          </cell>
          <cell r="D3391">
            <v>6</v>
          </cell>
          <cell r="E3391">
            <v>41816</v>
          </cell>
          <cell r="F3391" t="str">
            <v>30103-14-00172053-1</v>
          </cell>
          <cell r="G3391">
            <v>0.47</v>
          </cell>
          <cell r="H3391" t="str">
            <v>АЭ</v>
          </cell>
        </row>
        <row r="3392">
          <cell r="A3392">
            <v>1020202343</v>
          </cell>
          <cell r="B3392"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2" t="str">
            <v>Л</v>
          </cell>
          <cell r="D3392">
            <v>15</v>
          </cell>
          <cell r="E3392">
            <v>42157</v>
          </cell>
          <cell r="F3392" t="str">
            <v>30-1-15-00208811</v>
          </cell>
          <cell r="G3392">
            <v>0.47</v>
          </cell>
          <cell r="H3392" t="str">
            <v>АЭ</v>
          </cell>
        </row>
        <row r="3393">
          <cell r="A3393">
            <v>1020202343</v>
          </cell>
          <cell r="B3393"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3" t="str">
            <v>Л</v>
          </cell>
          <cell r="D3393">
            <v>15</v>
          </cell>
          <cell r="E3393">
            <v>42242</v>
          </cell>
          <cell r="F3393" t="str">
            <v>30-1-15-00225653</v>
          </cell>
          <cell r="G3393">
            <v>0.47</v>
          </cell>
          <cell r="H3393" t="str">
            <v>АЭ</v>
          </cell>
        </row>
        <row r="3394">
          <cell r="A3394">
            <v>1020202344</v>
          </cell>
          <cell r="B3394" t="str">
            <v>Строительство ВЛИ-0,38 кВ от опоры № 24 ВЛ-0,4 кВ, Л-1, ТП 584, ф.4 ПС 110/10 кВ Камызяк для электроснабжения жилого дома по пер. Поперечный,южнее земельного участка с кадастровым номером 30:05:040131:333, г.Камызяк, Камызякский р-н, Астраханская обл.</v>
          </cell>
          <cell r="C3394" t="str">
            <v>Л</v>
          </cell>
          <cell r="D3394">
            <v>5</v>
          </cell>
          <cell r="E3394">
            <v>42262</v>
          </cell>
          <cell r="F3394" t="str">
            <v>30-1-15-00230219</v>
          </cell>
          <cell r="G3394">
            <v>0.47</v>
          </cell>
          <cell r="H3394" t="str">
            <v>АЭ</v>
          </cell>
        </row>
        <row r="3395">
          <cell r="A3395">
            <v>1020202345</v>
          </cell>
          <cell r="B3395" t="str">
            <v>Строительство ВЛИ-0,22 кВ от опоры №4 ВЛ-0,4 кВ, Л-2, КТП 1470, ф.52 ПС 110/6 кВ Судостроительная для электроснабжения садового дома на уч.№12 в с/т «Здоровье», Советский р-н, г. Астрахань</v>
          </cell>
          <cell r="C3395" t="str">
            <v>Л</v>
          </cell>
          <cell r="D3395">
            <v>5</v>
          </cell>
          <cell r="E3395">
            <v>41471</v>
          </cell>
          <cell r="F3395" t="str">
            <v>13101-13-00135413-1</v>
          </cell>
          <cell r="G3395">
            <v>0.47</v>
          </cell>
          <cell r="H3395" t="str">
            <v>АЭ</v>
          </cell>
        </row>
        <row r="3396">
          <cell r="A3396">
            <v>1020202346</v>
          </cell>
          <cell r="B3396" t="str">
            <v>Строительство ВЛИ-0,38 кВ от опоры проектируемой  ВЛИ-0,38 кВ КТП 1330, ф. 415 ПС 35/6 кВ Трусовская для электроснабжения жилого дома по ул. Кисловодская, д.32,Трусовский район, г. Астрахань.</v>
          </cell>
          <cell r="C3396" t="str">
            <v>Л</v>
          </cell>
          <cell r="D3396">
            <v>15</v>
          </cell>
          <cell r="E3396">
            <v>41960</v>
          </cell>
          <cell r="F3396" t="str">
            <v>30-1-14-00185747</v>
          </cell>
          <cell r="G3396">
            <v>0.47</v>
          </cell>
          <cell r="H3396" t="str">
            <v>АЭ</v>
          </cell>
        </row>
        <row r="3397">
          <cell r="A3397">
            <v>1020202347</v>
          </cell>
          <cell r="B3397"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7" t="str">
            <v>Л</v>
          </cell>
          <cell r="D3397">
            <v>6</v>
          </cell>
          <cell r="E3397">
            <v>42928</v>
          </cell>
          <cell r="F3397" t="str">
            <v>30-1-17-00324259</v>
          </cell>
          <cell r="G3397">
            <v>0.47</v>
          </cell>
          <cell r="H3397" t="str">
            <v>АЭ</v>
          </cell>
        </row>
        <row r="3398">
          <cell r="A3398">
            <v>1020202347</v>
          </cell>
          <cell r="B3398"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8" t="str">
            <v>Л</v>
          </cell>
          <cell r="D3398">
            <v>15</v>
          </cell>
          <cell r="E3398">
            <v>42156</v>
          </cell>
          <cell r="F3398" t="str">
            <v>30-1-15-00208869</v>
          </cell>
          <cell r="G3398">
            <v>0.47</v>
          </cell>
          <cell r="H3398" t="str">
            <v>АЭ</v>
          </cell>
        </row>
        <row r="3399">
          <cell r="A3399">
            <v>1020202347</v>
          </cell>
          <cell r="B3399"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9" t="str">
            <v>Л</v>
          </cell>
          <cell r="D3399">
            <v>15</v>
          </cell>
          <cell r="E3399">
            <v>42971</v>
          </cell>
          <cell r="F3399" t="str">
            <v>30-1-17-00331473</v>
          </cell>
          <cell r="G3399">
            <v>0.47</v>
          </cell>
          <cell r="H3399" t="str">
            <v>АЭ</v>
          </cell>
        </row>
        <row r="3400">
          <cell r="A3400">
            <v>1020202348</v>
          </cell>
          <cell r="B3400" t="str">
            <v>Установка СТП-10/0,22 кВ для электроснабжения автоматизированной системы диспетчерского контроля и управления ПГБ «Газопровод высокого и среднего давления от ГРС-ЗА –склад продовольственных и непродовольственных товаров с объектами автотранспортного предприятия ЗАО «ТАНДЕР» на расстоянии 100 м северо-восточнее ГРС З-А, Наримановский р-н, Астраханская обл.</v>
          </cell>
          <cell r="C3400" t="str">
            <v>СП</v>
          </cell>
          <cell r="D3400">
            <v>5</v>
          </cell>
          <cell r="E3400">
            <v>42170</v>
          </cell>
          <cell r="F3400" t="str">
            <v>30-1-15-00210427</v>
          </cell>
          <cell r="G3400">
            <v>445.38</v>
          </cell>
          <cell r="H3400" t="str">
            <v>АЭ</v>
          </cell>
        </row>
        <row r="3401">
          <cell r="A3401">
            <v>1020202349</v>
          </cell>
          <cell r="B3401" t="str">
            <v>Строительство ВЛИ-0,38 кВ от опоры № 15 ВЛ-0,4 кВ ТП 784, ф. 4 ПС 110/10 кВ Камызяк для электроснабжения жилого дома по ул. Целинная, д. 2, г.Камызяк, Камызякский р-н, Астраханская обл.</v>
          </cell>
          <cell r="C3401" t="str">
            <v>Л</v>
          </cell>
          <cell r="D3401">
            <v>15</v>
          </cell>
          <cell r="E3401">
            <v>42230</v>
          </cell>
          <cell r="F3401" t="str">
            <v>30-1-15-00221615</v>
          </cell>
          <cell r="G3401">
            <v>0.47</v>
          </cell>
          <cell r="H3401" t="str">
            <v>АЭ</v>
          </cell>
        </row>
        <row r="3402">
          <cell r="A3402">
            <v>1020202350</v>
          </cell>
          <cell r="B3402" t="str">
            <v>Строительство ВЛИ-0,38 кВ от опоры № 10 ВЛ-0,4 кВ, Л-1, ТП 802, ф. 8 ПС 110/10 кВ Камызяк для электроснабжения жилого дома по ул.Янтарная, 200 м. западнее земельного участка с кадастровым номером 30:05:040132:278, г.Камызяк,Камызякский р-н, Астраханская обл.</v>
          </cell>
          <cell r="C3402" t="str">
            <v>Л</v>
          </cell>
          <cell r="D3402">
            <v>15</v>
          </cell>
          <cell r="E3402">
            <v>42230</v>
          </cell>
          <cell r="F3402" t="str">
            <v>30-1-15-00221557</v>
          </cell>
          <cell r="G3402">
            <v>0.47</v>
          </cell>
          <cell r="H3402" t="str">
            <v>АЭ</v>
          </cell>
        </row>
        <row r="3403">
          <cell r="A3403">
            <v>1020202351</v>
          </cell>
          <cell r="B3403" t="str">
            <v>Строительство ВЛИ-0,38 кВ от опоры проектируемой ВЛИ-0,38 кВ КТП 1362, ф.17 ПС 35/6 кВ Октябрьская для электроснабжения жилых домов по ул. Темрюкская, д.68, д.70, с.Старокучергановка, Наримановский район, Астраханская обл.</v>
          </cell>
          <cell r="C3403" t="str">
            <v>Л</v>
          </cell>
          <cell r="D3403">
            <v>6</v>
          </cell>
          <cell r="E3403">
            <v>42188</v>
          </cell>
          <cell r="F3403" t="str">
            <v>30-1-15-00215367</v>
          </cell>
          <cell r="G3403">
            <v>0.47</v>
          </cell>
          <cell r="H3403" t="str">
            <v>АЭ</v>
          </cell>
        </row>
        <row r="3404">
          <cell r="A3404">
            <v>1020202353</v>
          </cell>
          <cell r="B3404" t="str">
            <v>Строительство КЛ-10 кВ и установка КРУН-10 кВ (№ 20), ф. 109, 206 ПС 110/10-10 кВ Юбилейная для электроснабжения торгово развлекательного комплекса по ул.Савушкина, д. 5, Ленинский р-н, г.Астрахань.(Установка двух пунктов секционирования в РУ-10 кВ РП 39 ф. 109, 206  ПС 110/10-10 кВ Юбилейная для электроснабжения торгово-развлекательного комплекса по ул. Савушкина, д. 5, Ленинский р-н, г. Астрахань)</v>
          </cell>
          <cell r="C3404" t="str">
            <v>СС</v>
          </cell>
          <cell r="D3404">
            <v>2100</v>
          </cell>
          <cell r="E3404">
            <v>42107</v>
          </cell>
          <cell r="F3404" t="str">
            <v>30-1-15-00198197</v>
          </cell>
          <cell r="G3404">
            <v>4210.6400000000003</v>
          </cell>
          <cell r="H3404" t="str">
            <v>АЭ</v>
          </cell>
        </row>
        <row r="3405">
          <cell r="A3405">
            <v>1020202354</v>
          </cell>
          <cell r="B3405" t="str">
            <v>Строительство ВЛИ-0,38 кВ от опоры  проектируемой ВЛИ-0,38 кВ КТП 1371, ф. 9 ПС 35/6 кВ Трусовская для электроснабжения жилого дома по ул. Учительская, д. 28 «А», с.Солянка,Наримановский район,Астраханская обл.</v>
          </cell>
          <cell r="C3405" t="str">
            <v>Л</v>
          </cell>
          <cell r="D3405">
            <v>15</v>
          </cell>
          <cell r="E3405">
            <v>42807</v>
          </cell>
          <cell r="F3405" t="str">
            <v>30-1-17-00303799</v>
          </cell>
          <cell r="G3405">
            <v>0.47</v>
          </cell>
          <cell r="H3405" t="str">
            <v>АЭ</v>
          </cell>
        </row>
        <row r="3406">
          <cell r="A3406">
            <v>1020202355</v>
          </cell>
          <cell r="B3406" t="str">
            <v>Строительство ВЛИ-0,38 кВ от опоры проектируемой ВЛИ-0,38 кВ роектируемой СТП-10/0,4 кВ, ф. 6 ПС 10/10 кВ Джакуевка для лектроснабжения жилого дома по ул. Плеханова, д. 45, с. Волжское,Наримановский район, Астраханская область</v>
          </cell>
          <cell r="C3406" t="str">
            <v>Л</v>
          </cell>
          <cell r="D3406">
            <v>10</v>
          </cell>
          <cell r="E3406">
            <v>42172</v>
          </cell>
          <cell r="F3406" t="str">
            <v>30-1-15-00211313</v>
          </cell>
          <cell r="G3406">
            <v>0.47</v>
          </cell>
          <cell r="H3406" t="str">
            <v>АЭ</v>
          </cell>
        </row>
        <row r="3407">
          <cell r="A3407">
            <v>1020202356</v>
          </cell>
          <cell r="B3407"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Чусовая, д. 14, с. Солянка,Наримановский р-н, Астраханская обл.</v>
          </cell>
          <cell r="C3407" t="str">
            <v>Л</v>
          </cell>
          <cell r="D3407">
            <v>6</v>
          </cell>
          <cell r="E3407">
            <v>42207</v>
          </cell>
          <cell r="F3407" t="str">
            <v>30-1-15-00219045</v>
          </cell>
          <cell r="G3407">
            <v>0.47</v>
          </cell>
          <cell r="H3407" t="str">
            <v>АЭ</v>
          </cell>
        </row>
        <row r="3408">
          <cell r="A3408">
            <v>1020202357</v>
          </cell>
          <cell r="B3408" t="str">
            <v>Строительство ВЛИ-0,38 кВ от РУ-0,4 кВ КТП-239, ф. 27 ПС 110/35/10 кВ Володаровка  для электроснабжения жилого дома по ул. Молодой Гвардии,  д. 1 «г», п. Трубный, Володарский р-н, Астраханская обл.</v>
          </cell>
          <cell r="C3408" t="str">
            <v>Л</v>
          </cell>
          <cell r="D3408">
            <v>6</v>
          </cell>
          <cell r="E3408">
            <v>42178</v>
          </cell>
          <cell r="F3408" t="str">
            <v>30-1-15-00213459</v>
          </cell>
          <cell r="G3408">
            <v>0.47</v>
          </cell>
          <cell r="H3408" t="str">
            <v>АЭ</v>
          </cell>
        </row>
        <row r="3409">
          <cell r="A3409">
            <v>1020202358</v>
          </cell>
          <cell r="B3409" t="str">
            <v>Строительство ЛЭП-0,4 кВ от опоры № 2 ВЛ-0,4 кВ КТП-1344, ф. 9 ПС 35/6 кВ Трусовская для электроснабжения садовых домов № 91, 96 в с/т «Тарник», Трусовский р-н, г. Астрахань.</v>
          </cell>
          <cell r="C3409" t="str">
            <v>Л</v>
          </cell>
          <cell r="D3409">
            <v>10</v>
          </cell>
          <cell r="E3409">
            <v>41806</v>
          </cell>
          <cell r="F3409" t="str">
            <v>30102-14-00169069-1</v>
          </cell>
          <cell r="G3409">
            <v>0.47</v>
          </cell>
          <cell r="H3409" t="str">
            <v>АЭ</v>
          </cell>
        </row>
        <row r="3410">
          <cell r="A3410">
            <v>1020202359</v>
          </cell>
          <cell r="B3410" t="str">
            <v>Строительство ВЛИ-0,38 кВ от опоры проектируемой ВЛИ-0,38 кВ КТП-6/0,4 кВ, ф. 16 ПС 35/6 кВ Трусовская для электроснабжения жилого дома по ул. Каштановая, д. 4, Трусовский р-н, г. Астрахань</v>
          </cell>
          <cell r="C3410" t="str">
            <v>Л</v>
          </cell>
          <cell r="D3410">
            <v>6</v>
          </cell>
          <cell r="E3410">
            <v>41442</v>
          </cell>
          <cell r="F3410" t="str">
            <v>13102-13-00131283-1</v>
          </cell>
          <cell r="G3410">
            <v>0.47</v>
          </cell>
          <cell r="H3410" t="str">
            <v>АЭ</v>
          </cell>
        </row>
        <row r="3411">
          <cell r="A3411">
            <v>1020202360</v>
          </cell>
          <cell r="B3411" t="str">
            <v>Строительство ВЛ-0,4 кВ от ближайшей опоры ВЛ-0,4 кВ ТП 186, ф. 13 ПС 110/6 кВ Судостроительная для электроснабжения жилого дома по ул. 5-я Дорожная, д. 8, Советский район, г. Астрахань</v>
          </cell>
          <cell r="C3411" t="str">
            <v>Л</v>
          </cell>
          <cell r="D3411">
            <v>15</v>
          </cell>
          <cell r="E3411">
            <v>42110</v>
          </cell>
          <cell r="F3411" t="str">
            <v>30-1-15-00200295</v>
          </cell>
          <cell r="G3411">
            <v>0.47</v>
          </cell>
          <cell r="H3411" t="str">
            <v>АЭ</v>
          </cell>
        </row>
        <row r="3412">
          <cell r="A3412">
            <v>1020202361</v>
          </cell>
          <cell r="B3412" t="str">
            <v>Строительство ВЛИ-0,38 кВ от опоры ВЛ-0,4 кВ ТП 1532, ф. 7 ПС 110/35/10 кВ Первомайская для электроснабжения склада по ул. Староверова, Ленинский район, г. Астрахань</v>
          </cell>
          <cell r="C3412" t="str">
            <v>Л</v>
          </cell>
          <cell r="D3412">
            <v>15</v>
          </cell>
          <cell r="E3412">
            <v>42121</v>
          </cell>
          <cell r="F3412" t="str">
            <v>30-1-15-00201801</v>
          </cell>
          <cell r="G3412">
            <v>0.47</v>
          </cell>
          <cell r="H3412" t="str">
            <v>АЭ</v>
          </cell>
        </row>
        <row r="3413">
          <cell r="A3413">
            <v>1020202362</v>
          </cell>
          <cell r="B3413"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3" t="str">
            <v>Л</v>
          </cell>
          <cell r="D3413">
            <v>15</v>
          </cell>
          <cell r="E3413">
            <v>42382</v>
          </cell>
          <cell r="F3413" t="str">
            <v>30-1-16-00248697</v>
          </cell>
          <cell r="G3413">
            <v>0.47</v>
          </cell>
          <cell r="H3413" t="str">
            <v>АЭ</v>
          </cell>
        </row>
        <row r="3414">
          <cell r="A3414">
            <v>1020202362</v>
          </cell>
          <cell r="B3414"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4" t="str">
            <v>Л</v>
          </cell>
          <cell r="D3414">
            <v>6</v>
          </cell>
          <cell r="E3414">
            <v>42205</v>
          </cell>
          <cell r="F3414" t="str">
            <v>30-1-15-00218425</v>
          </cell>
          <cell r="G3414">
            <v>0.47</v>
          </cell>
          <cell r="H3414" t="str">
            <v>АЭ</v>
          </cell>
        </row>
        <row r="3415">
          <cell r="A3415">
            <v>1020202363</v>
          </cell>
          <cell r="B3415" t="str">
            <v>Строительство ВЛИ-0,38 кВ от опоры №30, Л-2, ВЛ-0,38 кВ КТП-597/250 кВА, ф. 17 ПС 110/35/10 Сасыколи для электроснабжения жилого дома по ул. Мира, д. 14, с. Сасыколи, Харабалинский район, Астраханская обл.</v>
          </cell>
          <cell r="C3415" t="str">
            <v>Л</v>
          </cell>
          <cell r="D3415">
            <v>15</v>
          </cell>
          <cell r="E3415">
            <v>42202</v>
          </cell>
          <cell r="F3415" t="str">
            <v>30-1-15-00217459</v>
          </cell>
          <cell r="G3415">
            <v>0.47</v>
          </cell>
          <cell r="H3415" t="str">
            <v>АЭ</v>
          </cell>
        </row>
        <row r="3416">
          <cell r="A3416">
            <v>1020202364</v>
          </cell>
          <cell r="B3416" t="str">
            <v>Строительство ВЛИ-0,38 кВ от  опоры проектируемой ВЛИ-0,38 кВ КТП 205, ф.15 ПС 110/35/10 кВ Володаровка  для электроснабжения жилого дома  по ул. Ясная, д. 4, п. Володарский, Володарский р-н, Астраханская обл.</v>
          </cell>
          <cell r="C3416" t="str">
            <v>Л</v>
          </cell>
          <cell r="D3416">
            <v>10</v>
          </cell>
          <cell r="E3416">
            <v>42180</v>
          </cell>
          <cell r="F3416" t="str">
            <v>30-1-15-00213441</v>
          </cell>
          <cell r="G3416">
            <v>0.47</v>
          </cell>
          <cell r="H3416" t="str">
            <v>АЭ</v>
          </cell>
        </row>
        <row r="3417">
          <cell r="A3417">
            <v>1020202365</v>
          </cell>
          <cell r="B3417" t="str">
            <v>Строительство ВЛИ-0,38 кВ от опоры № 6 ВЛ-0,4 кВ ТП 802, ф.8 ПС 110/10 кВ Камызяк  для электроснабжения жилого дома по ул. Тихая, д. 71, г. Камызяк, Камызякский р-н, Астраханская обл.</v>
          </cell>
          <cell r="C3417" t="str">
            <v>Л</v>
          </cell>
          <cell r="D3417">
            <v>5</v>
          </cell>
          <cell r="E3417">
            <v>42206</v>
          </cell>
          <cell r="F3417" t="str">
            <v>30-1-15-00216299</v>
          </cell>
          <cell r="G3417">
            <v>0.47</v>
          </cell>
          <cell r="H3417" t="str">
            <v>АЭ</v>
          </cell>
        </row>
        <row r="3418">
          <cell r="A3418">
            <v>1020202366</v>
          </cell>
          <cell r="B3418" t="str">
            <v>Строительство КЛ-6 кВ и установка КТП-6/0,4 кВ, ф. 614  ПС 110/10-6 кВ Царевская для электроснабжения дома учащейся молодежи (нежилое) по ул. Сен-Симона, д. 55, Кировский р-н, г. Астрахань</v>
          </cell>
          <cell r="C3418" t="str">
            <v>СС</v>
          </cell>
          <cell r="D3418">
            <v>90</v>
          </cell>
          <cell r="E3418">
            <v>42178</v>
          </cell>
          <cell r="F3418" t="str">
            <v>30-1-15-00214951</v>
          </cell>
          <cell r="G3418">
            <v>2604.56</v>
          </cell>
          <cell r="H3418" t="str">
            <v>АЭ</v>
          </cell>
        </row>
        <row r="3419">
          <cell r="A3419">
            <v>1020202367</v>
          </cell>
          <cell r="B3419" t="str">
            <v>Строительство ВЛИ-0,38 кВ  от ближайшей опоры ВЛ-0,4 кВ  КТП 320А, ф. 6 ПС 110/35/6 кВ Лесная для электроснабжения жилого дома по ул. Егорова, д. 5, Трусовский район, г. Астрахань</v>
          </cell>
          <cell r="C3419" t="str">
            <v>Л</v>
          </cell>
          <cell r="D3419">
            <v>15</v>
          </cell>
          <cell r="E3419">
            <v>42191</v>
          </cell>
          <cell r="F3419" t="str">
            <v>30-1-15-00216199</v>
          </cell>
          <cell r="G3419">
            <v>0.47</v>
          </cell>
          <cell r="H3419" t="str">
            <v>АЭ</v>
          </cell>
        </row>
        <row r="3420">
          <cell r="A3420">
            <v>1020202368</v>
          </cell>
          <cell r="B3420" t="str">
            <v>Строительство ВЛИ-0,38 кВ от ближайшей опоры ВЛ-0,4 кВ КТП-651/400 кВА, ф. 46 ПС 110/10 кВ Кири-Кили для электроснабжения жилого дома по ул. Победы, д. 27, п. Пойменный,  Приволжский р-н, Астраханская обл.</v>
          </cell>
          <cell r="C3420" t="str">
            <v>Л</v>
          </cell>
          <cell r="D3420">
            <v>15</v>
          </cell>
          <cell r="E3420">
            <v>42039</v>
          </cell>
          <cell r="F3420" t="str">
            <v>30-1-15-00190349</v>
          </cell>
          <cell r="G3420">
            <v>0.47</v>
          </cell>
          <cell r="H3420" t="str">
            <v>АЭ</v>
          </cell>
        </row>
        <row r="3421">
          <cell r="A3421">
            <v>1020202370</v>
          </cell>
          <cell r="B3421" t="str">
            <v>Строительство ВЛИ-0,38 кВ от опоры  № 8, Л-1, проектируемой КТП-10/0,4 кВ (взамен КТП-140/63 кВА), ф. 26 ПС 220/110/10 кВ Харабали для электроснабжения жилого дома по ул. Электрическая, д. 34 а, г. Харабали, Харабалинский район, Астраханская обл.</v>
          </cell>
          <cell r="C3421" t="str">
            <v>Л</v>
          </cell>
          <cell r="D3421">
            <v>5</v>
          </cell>
          <cell r="E3421">
            <v>42195</v>
          </cell>
          <cell r="F3421" t="str">
            <v>30-1-15-00214795</v>
          </cell>
          <cell r="G3421">
            <v>0.47</v>
          </cell>
          <cell r="H3421" t="str">
            <v>АЭ</v>
          </cell>
        </row>
        <row r="3422">
          <cell r="A3422">
            <v>1020202371</v>
          </cell>
          <cell r="B3422" t="str">
            <v>Строительство ВЛИ-0,38 кВ от опоры № 3-12 Л-3 ВЛИ-0,38 кВ КТП-525/160 кВА, ф. 19 ПС 110/10 кВ Фунтово для электроснабжения жилого дома по ул. Школьная, д. 14, с. Водяновка,  Приволжский р-н, Астраханская обл.</v>
          </cell>
          <cell r="C3422" t="str">
            <v>Л</v>
          </cell>
          <cell r="D3422">
            <v>6</v>
          </cell>
          <cell r="E3422">
            <v>42032</v>
          </cell>
          <cell r="F3422" t="str">
            <v>30-1-15-00189509</v>
          </cell>
          <cell r="G3422">
            <v>0.47</v>
          </cell>
          <cell r="H3422" t="str">
            <v>АЭ</v>
          </cell>
        </row>
        <row r="3423">
          <cell r="A3423">
            <v>1020202372</v>
          </cell>
          <cell r="B3423" t="str">
            <v>Строительство ВЛИ-0,38 кВ от ближайшей опоры ВЛИ-0,38 кВ КТП-67,    ф. 5 ПС 110/10 кВ Николо-Комаровка для электроснабжения жилого дома по пер. Огородный, д. 17, с. Татарская Башмаковка,  Приволжский р-н, Астраханская обл.</v>
          </cell>
          <cell r="C3423" t="str">
            <v>Л</v>
          </cell>
          <cell r="D3423">
            <v>15</v>
          </cell>
          <cell r="E3423">
            <v>42153</v>
          </cell>
          <cell r="F3423" t="str">
            <v>30-1-15-00209375</v>
          </cell>
          <cell r="G3423">
            <v>0.47</v>
          </cell>
          <cell r="H3423" t="str">
            <v>АЭ</v>
          </cell>
        </row>
        <row r="3424">
          <cell r="A3424">
            <v>1020202373</v>
          </cell>
          <cell r="B3424" t="str">
            <v>Строительство ВЛИ-0,22 кВ от опоры № 1-2, гр. 1, ВЛИ-0,22 кВ КТП-78/100 кВА, ф. 23 ПС 35/6 кВ Октябрьская для электроснабжения жилого дома по ул. Джамбула Абая, д. 28, с. Новокучергановка, Наримановский р-н, Астраханская область</v>
          </cell>
          <cell r="C3424" t="str">
            <v>Л</v>
          </cell>
          <cell r="D3424">
            <v>6</v>
          </cell>
          <cell r="E3424">
            <v>42170</v>
          </cell>
          <cell r="F3424" t="str">
            <v>30-1-15-00210977</v>
          </cell>
          <cell r="G3424">
            <v>0.47</v>
          </cell>
          <cell r="H3424" t="str">
            <v>АЭ</v>
          </cell>
        </row>
        <row r="3425">
          <cell r="A3425">
            <v>1020202374</v>
          </cell>
          <cell r="B3425" t="str">
            <v>Строительство ВЛ-10 кВ и установка КТП-10/0,4 кВ (№ 1556),  ф.4 ПС 110/35/10 кВ ЦРП для электроснабжения группы индивидуальных жилых домов (13 штук.) по ул. Началовское шоссе, Кировский район, г. Астрахань.</v>
          </cell>
          <cell r="C3425" t="str">
            <v>СС</v>
          </cell>
          <cell r="D3425">
            <v>195</v>
          </cell>
          <cell r="E3425">
            <v>42158</v>
          </cell>
          <cell r="F3425" t="str">
            <v>30-1-15-00210435</v>
          </cell>
          <cell r="G3425">
            <v>1510.55</v>
          </cell>
          <cell r="H3425" t="str">
            <v>АЭ</v>
          </cell>
        </row>
        <row r="3426">
          <cell r="A3426">
            <v>1020202375</v>
          </cell>
          <cell r="B3426" t="str">
            <v>Строительство ВЛИ-0,38 кВ от опоры  № 6, Л-4, ВЛ-0,4 кВ КТП-200, ф. 22 ПС 35/6 кВ Началово для электроснабжения жилого дома в мкр. Солнечный, д. 42, п. Новоначаловский, Приволжский р-н, Астраханская обл.</v>
          </cell>
          <cell r="C3426" t="str">
            <v>Л</v>
          </cell>
          <cell r="D3426">
            <v>15</v>
          </cell>
          <cell r="E3426">
            <v>42153</v>
          </cell>
          <cell r="F3426" t="str">
            <v>30-1-15-00209385</v>
          </cell>
          <cell r="G3426">
            <v>0.47</v>
          </cell>
          <cell r="H3426" t="str">
            <v>АЭ</v>
          </cell>
        </row>
        <row r="3427">
          <cell r="A3427">
            <v>1020202376</v>
          </cell>
          <cell r="B3427" t="str">
            <v>Строительство ВЛИ-0,38 кВ от ближайшей опоры ВЛИ-0,38 кВ КТП-157, ф. 7 ПС 35/6 кВ Началово для электроснабжения жилого дома по ул. Калинина, д. 30, с. Началово, Приволжский р-н, Астраханская обл.</v>
          </cell>
          <cell r="C3427" t="str">
            <v>Л</v>
          </cell>
          <cell r="D3427">
            <v>6</v>
          </cell>
          <cell r="E3427">
            <v>42165</v>
          </cell>
          <cell r="F3427" t="str">
            <v>30-1-15-00210163</v>
          </cell>
          <cell r="G3427">
            <v>0.47</v>
          </cell>
          <cell r="H3427" t="str">
            <v>АЭ</v>
          </cell>
        </row>
        <row r="3428">
          <cell r="A3428">
            <v>1020202377</v>
          </cell>
          <cell r="B3428" t="str">
            <v>Строительство ВЛИ-0,38 кВ от опоры ВЛИ-0,38 кВ КТП-475, ф. 15 ПС 220/110/35/6 кВ Баррикадная для электроснабжения жилого дома по ул. Электрическая, д. 58,  рп. Красные Баррикады, Икрянинский р-н, Астраханская обл.</v>
          </cell>
          <cell r="C3428" t="str">
            <v>Л</v>
          </cell>
          <cell r="D3428">
            <v>10</v>
          </cell>
          <cell r="E3428">
            <v>42157</v>
          </cell>
          <cell r="F3428" t="str">
            <v>30-1-15-00208825</v>
          </cell>
          <cell r="G3428">
            <v>0.47</v>
          </cell>
          <cell r="H3428" t="str">
            <v>АЭ</v>
          </cell>
        </row>
        <row r="3429">
          <cell r="A3429">
            <v>1020202378</v>
          </cell>
          <cell r="B3429" t="str">
            <v>Строительство ВЛИ-0,38 кВ от РУ-0,4 кВ КТП-426, ф. 11 ПС 35/10 кВ Тумак для электроснабжения жилого дома по ул. Нариманова, д. 268, с. Сизый Бугор. Володарский р-н, Астраханская обл.</v>
          </cell>
          <cell r="C3429" t="str">
            <v>Л</v>
          </cell>
          <cell r="D3429">
            <v>5</v>
          </cell>
          <cell r="E3429">
            <v>42149</v>
          </cell>
          <cell r="F3429" t="str">
            <v>30-1-15-00207921</v>
          </cell>
          <cell r="G3429">
            <v>0.47</v>
          </cell>
          <cell r="H3429" t="str">
            <v>АЭ</v>
          </cell>
        </row>
        <row r="3430">
          <cell r="A3430">
            <v>1020202379</v>
          </cell>
          <cell r="B3430" t="str">
            <v>Установка КТП-10/0,4 кВ взамен СТП-32/40 кВА, ф. 20 ПС 110/35/10 кВ Володаровка для электроснабжения жилого дома по ул. Мичурина, д. 57, п. Володарский, Володарский р-н, Астраханская обл.</v>
          </cell>
          <cell r="C3430" t="str">
            <v>Л</v>
          </cell>
          <cell r="D3430">
            <v>10</v>
          </cell>
          <cell r="E3430">
            <v>42151</v>
          </cell>
          <cell r="F3430" t="str">
            <v>30-1-15-00208431</v>
          </cell>
          <cell r="G3430">
            <v>0.47</v>
          </cell>
          <cell r="H3430" t="str">
            <v>АЭ</v>
          </cell>
        </row>
        <row r="3431">
          <cell r="A3431">
            <v>1020202380</v>
          </cell>
          <cell r="B3431" t="str">
            <v>Строительство ВЛИ-0,22 кВ от ближайшей опоры ВЛ-0,4 кВ КТП-72/400 кВА, ф. 27 ПС 110/10 кВ Фунтово для электроснабжения жилого дома по ул. Зеленая, д. 22 «ж», с. Карагали,  Приволжский р-н, Астраханская обл. (Строительство ВЛИ-0,22 кВ от ближайшей проектируемой ВЛ-0,38 кВ КТП-72/400 кВА, ф. 27 ПС 110/10 кВ Фунтово для электроснабжения жилого дома по ул. Зеленая, д. 22 «ж», с. Карагали,  Приволжский р-н, Астраханская обл.)</v>
          </cell>
          <cell r="C3431" t="str">
            <v>Л</v>
          </cell>
          <cell r="D3431">
            <v>4</v>
          </cell>
          <cell r="E3431">
            <v>41302</v>
          </cell>
          <cell r="F3431" t="str">
            <v>13106-13-00114887-1</v>
          </cell>
          <cell r="G3431">
            <v>0.47</v>
          </cell>
          <cell r="H3431" t="str">
            <v>АЭ</v>
          </cell>
        </row>
        <row r="3432">
          <cell r="A3432">
            <v>1020202382</v>
          </cell>
          <cell r="B3432" t="str">
            <v>Строительство ВЛИ-0,38 кВ от РУ-0,4 кВ ТП 1385,  ф. 3 ПС 110/35/6 кВ Лесная-Новая для электроснабжения садового дома на уч. № 99 в с/т «Бумажник», Трусовский район, г. Астрахань</v>
          </cell>
          <cell r="C3432" t="str">
            <v>Л</v>
          </cell>
          <cell r="D3432">
            <v>6</v>
          </cell>
          <cell r="E3432">
            <v>42150</v>
          </cell>
          <cell r="F3432" t="str">
            <v>30-1-15-00207449</v>
          </cell>
          <cell r="G3432">
            <v>0.47</v>
          </cell>
          <cell r="H3432" t="str">
            <v>АЭ</v>
          </cell>
        </row>
        <row r="3433">
          <cell r="A3433">
            <v>1020202383</v>
          </cell>
          <cell r="B3433" t="str">
            <v>Строительство ВЛИ-0,38 кВ от опоры №33, Л-1, ВЛИ-0,38 кВ КТП-82/250 кВА, ф.19 ПС 220/110/10 кВ Харабали для электроснабжения жилого дома по ул. Дружбы, д. 35, г. Харабали, Харабалинский район, Астраханская обл.</v>
          </cell>
          <cell r="C3433" t="str">
            <v>Л</v>
          </cell>
          <cell r="D3433">
            <v>15</v>
          </cell>
          <cell r="E3433">
            <v>42065</v>
          </cell>
          <cell r="F3433" t="str">
            <v>30-1-15-00194065</v>
          </cell>
          <cell r="G3433">
            <v>0.47</v>
          </cell>
          <cell r="H3433" t="str">
            <v>АЭ</v>
          </cell>
        </row>
        <row r="3434">
          <cell r="A3434">
            <v>1020202384</v>
          </cell>
          <cell r="B3434" t="str">
            <v>Строительство ВЛИ-0,38 кВ от ближайшей опоры ВЛ-0,4 кВ КТП-345, ф. 16 ПС 35/6 кВ Началово для электроснабжения жилого дома по ул. Новостройки, д. 16, с. Яманцуг,  Приволжский р-н, Астраханская обл.</v>
          </cell>
          <cell r="C3434" t="str">
            <v>Л</v>
          </cell>
          <cell r="D3434">
            <v>15</v>
          </cell>
          <cell r="E3434">
            <v>42150</v>
          </cell>
          <cell r="F3434" t="str">
            <v>30-1-15-00207155</v>
          </cell>
          <cell r="G3434">
            <v>0.47</v>
          </cell>
          <cell r="H3434" t="str">
            <v>АЭ</v>
          </cell>
        </row>
        <row r="3435">
          <cell r="A3435">
            <v>1020202385</v>
          </cell>
          <cell r="B3435" t="str">
            <v>Строительство ВЛИ-0,38 кВ от опоры № 10 ВЛИ-0,38 кВ КТП-237, ф. 16 ПС 110/10 кВ Икряное для электроснабжения жилого дома  по ул. Радужная, д. 4, с. Икряное, Икрянинский р-н, Астраханская обл.</v>
          </cell>
          <cell r="C3435" t="str">
            <v>Л</v>
          </cell>
          <cell r="D3435">
            <v>15</v>
          </cell>
          <cell r="E3435">
            <v>42136</v>
          </cell>
          <cell r="F3435" t="str">
            <v>30-1-15-00204499</v>
          </cell>
          <cell r="G3435">
            <v>0.47</v>
          </cell>
          <cell r="H3435" t="str">
            <v>АЭ</v>
          </cell>
        </row>
        <row r="3436">
          <cell r="A3436">
            <v>1020202386</v>
          </cell>
          <cell r="B3436" t="str">
            <v>Строительство ВЛИ-0,38 кВ от опоры проектируемой ВЛИ-0,38 кВ проектируемой СТП-6/0,4 кВ, ф. 5 ПС 110/35/6 кВ Евпраксино для электроснабжения жилого дома по ул. 4-я Шоссейная, д. 16, с. Килинчи,  Приволжский р-н, Астраханская обл.</v>
          </cell>
          <cell r="C3436" t="str">
            <v>Л</v>
          </cell>
          <cell r="D3436">
            <v>15</v>
          </cell>
          <cell r="E3436">
            <v>42139</v>
          </cell>
          <cell r="F3436" t="str">
            <v>30-1-15-00205577</v>
          </cell>
          <cell r="G3436">
            <v>0.47</v>
          </cell>
          <cell r="H3436" t="str">
            <v>АЭ</v>
          </cell>
        </row>
        <row r="3437">
          <cell r="A3437">
            <v>1020202387</v>
          </cell>
          <cell r="B3437" t="str">
            <v>Установка КТП 10/0,4 кВ взамен КТП 123/100 кВА, ф.11 ПС 35/10 кВ Тумак   для электроснабжения жилого дома  по ул. Советская, д. 100 «а», с. Сизый Бугор, Володарский р-н, Астраханская обл.</v>
          </cell>
          <cell r="C3437" t="str">
            <v>Л</v>
          </cell>
          <cell r="D3437">
            <v>15</v>
          </cell>
          <cell r="E3437">
            <v>42138</v>
          </cell>
          <cell r="F3437" t="str">
            <v>30-1-15-00205245</v>
          </cell>
          <cell r="G3437">
            <v>0.47</v>
          </cell>
          <cell r="H3437" t="str">
            <v>АЭ</v>
          </cell>
        </row>
        <row r="3438">
          <cell r="A3438">
            <v>1020202388</v>
          </cell>
          <cell r="B3438"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8" t="str">
            <v>Л</v>
          </cell>
          <cell r="D3438">
            <v>5</v>
          </cell>
          <cell r="E3438">
            <v>42136</v>
          </cell>
          <cell r="F3438" t="str">
            <v>30-1-15-00204853</v>
          </cell>
          <cell r="G3438">
            <v>0.47</v>
          </cell>
          <cell r="H3438" t="str">
            <v>АЭ</v>
          </cell>
        </row>
        <row r="3439">
          <cell r="A3439">
            <v>1020202388</v>
          </cell>
          <cell r="B3439"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9" t="str">
            <v>Л</v>
          </cell>
          <cell r="D3439">
            <v>5</v>
          </cell>
          <cell r="E3439">
            <v>43297</v>
          </cell>
          <cell r="F3439" t="str">
            <v>30-1-18-00390493</v>
          </cell>
          <cell r="G3439">
            <v>0.47</v>
          </cell>
          <cell r="H3439" t="str">
            <v>АЭ</v>
          </cell>
        </row>
        <row r="3440">
          <cell r="A3440">
            <v>1020202389</v>
          </cell>
          <cell r="B3440" t="str">
            <v>Строительство ВЛИ-0,22 кВ от опоры ВЛИ-0,38 кВ ТП 347, ф. 416 ПС 110/35/6 кВ Лесная-Новая для электроснабжения магазина по ул. Мосина/ пр. Бумажников, Трусовский район, г. Астрахань</v>
          </cell>
          <cell r="C3440" t="str">
            <v>Л</v>
          </cell>
          <cell r="D3440">
            <v>6</v>
          </cell>
          <cell r="E3440">
            <v>42142</v>
          </cell>
          <cell r="F3440" t="str">
            <v>30-1-15-00205641</v>
          </cell>
          <cell r="G3440">
            <v>0.47</v>
          </cell>
          <cell r="H3440" t="str">
            <v>АЭ</v>
          </cell>
        </row>
        <row r="3441">
          <cell r="A3441">
            <v>1020202390</v>
          </cell>
          <cell r="B3441"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1" t="str">
            <v>Л</v>
          </cell>
          <cell r="D3441">
            <v>15</v>
          </cell>
          <cell r="E3441">
            <v>41901</v>
          </cell>
          <cell r="F3441" t="str">
            <v>30-1-14-00179993</v>
          </cell>
          <cell r="G3441">
            <v>0.47</v>
          </cell>
          <cell r="H3441" t="str">
            <v>АЭ</v>
          </cell>
        </row>
        <row r="3442">
          <cell r="A3442">
            <v>1020202390</v>
          </cell>
          <cell r="B3442"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2" t="str">
            <v>Л</v>
          </cell>
          <cell r="D3442">
            <v>6</v>
          </cell>
          <cell r="E3442">
            <v>41515</v>
          </cell>
          <cell r="F3442" t="str">
            <v>13103-13-00140211-1</v>
          </cell>
          <cell r="G3442">
            <v>0.47</v>
          </cell>
          <cell r="H3442" t="str">
            <v>АЭ</v>
          </cell>
        </row>
        <row r="3443">
          <cell r="A3443">
            <v>1020202390</v>
          </cell>
          <cell r="B3443"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3" t="str">
            <v>Л</v>
          </cell>
          <cell r="D3443">
            <v>15</v>
          </cell>
          <cell r="E3443">
            <v>41537</v>
          </cell>
          <cell r="F3443" t="str">
            <v>13103-13-00142245-1</v>
          </cell>
          <cell r="G3443">
            <v>0.47</v>
          </cell>
          <cell r="H3443" t="str">
            <v>АЭ</v>
          </cell>
        </row>
        <row r="3444">
          <cell r="A3444">
            <v>1020202390</v>
          </cell>
          <cell r="B3444"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4" t="str">
            <v>Л</v>
          </cell>
          <cell r="D3444">
            <v>6</v>
          </cell>
          <cell r="E3444">
            <v>41816</v>
          </cell>
          <cell r="F3444" t="str">
            <v>30103-14-00172033-1</v>
          </cell>
          <cell r="G3444">
            <v>0.47</v>
          </cell>
          <cell r="H3444" t="str">
            <v>АЭ</v>
          </cell>
        </row>
        <row r="3445">
          <cell r="A3445">
            <v>1020202391</v>
          </cell>
          <cell r="B3445" t="str">
            <v>Строительство ВЛИ-0,38 кВ от опоры № 2 ВЛИ-0,38 кВ, Л-3, КТП-388, ф. 17 ПС 110/10 кВ Дружба для электроснабжения жилого дома по ул. Нариманова, д. 84, с. Забузан, Красноярский р-н, Астраханская обл.</v>
          </cell>
          <cell r="C3445" t="str">
            <v>Л</v>
          </cell>
          <cell r="D3445">
            <v>15</v>
          </cell>
          <cell r="E3445">
            <v>42082</v>
          </cell>
          <cell r="F3445" t="str">
            <v>30-1-15-00196025</v>
          </cell>
          <cell r="G3445">
            <v>0.47</v>
          </cell>
          <cell r="H3445" t="str">
            <v>АЭ</v>
          </cell>
        </row>
        <row r="3446">
          <cell r="A3446">
            <v>1020202392</v>
          </cell>
          <cell r="B3446" t="str">
            <v>Строительство ВЛИ-0,38 кВ от РУ-0,4 кВ КТП-325, ф. 9 ПС 110/10 кВ Урусовка для электроснабжения жилого дома по пер. Колхозный,  д. 10,  с. Разночиновка, Наримановский р-н, Астраханская обл.</v>
          </cell>
          <cell r="C3446" t="str">
            <v>Л</v>
          </cell>
          <cell r="D3446">
            <v>15</v>
          </cell>
          <cell r="E3446">
            <v>42033</v>
          </cell>
          <cell r="F3446" t="str">
            <v>30-1-15-00191973</v>
          </cell>
          <cell r="G3446">
            <v>0.47</v>
          </cell>
          <cell r="H3446" t="str">
            <v>АЭ</v>
          </cell>
        </row>
        <row r="3447">
          <cell r="A3447">
            <v>1020202393</v>
          </cell>
          <cell r="B3447" t="str">
            <v>Строительство ВЛИ-0,38 кВ от опоры проектируемой ВЛИ-0,38 кВ КТП-214, ф. 27 ПС 110/10 кВ Фунтово для электроснабжения жилого дома по ул. Волжская, д. 2, с. Карагали,  Приволжский р-н, Астраханская обл.</v>
          </cell>
          <cell r="C3447" t="str">
            <v>Л</v>
          </cell>
          <cell r="D3447">
            <v>15</v>
          </cell>
          <cell r="E3447">
            <v>42102</v>
          </cell>
          <cell r="F3447" t="str">
            <v>30-1-15-00199349</v>
          </cell>
          <cell r="G3447">
            <v>0.47</v>
          </cell>
          <cell r="H3447" t="str">
            <v>АЭ</v>
          </cell>
        </row>
        <row r="3448">
          <cell r="A3448">
            <v>1020202394</v>
          </cell>
          <cell r="B3448" t="str">
            <v>Строительство ВЛИ-0,38 кВ от опоры проектируемой ВЛИ-0,38 кВ КТП 743, ф. 20 ПС 110/10 кВ Табола для электроснабжения приусадебного хозяйства на уч. № 6, п. Азовский, Камызякский р-н, Астраханская обл.</v>
          </cell>
          <cell r="C3448" t="str">
            <v>Л</v>
          </cell>
          <cell r="D3448">
            <v>15</v>
          </cell>
          <cell r="E3448">
            <v>42114</v>
          </cell>
          <cell r="F3448" t="str">
            <v>30-1-15-00200527</v>
          </cell>
          <cell r="G3448">
            <v>0.47</v>
          </cell>
          <cell r="H3448" t="str">
            <v>АЭ</v>
          </cell>
        </row>
        <row r="3449">
          <cell r="A3449">
            <v>1020202395</v>
          </cell>
          <cell r="B3449" t="str">
            <v>Строительство ВЛИ-0,38 кВ от ближайшей опоры ВЛИ-0,38 кВ КТП-146, ф. 5 ПС 35/6 кВ Началово для электроснабжения жилого дома в мкр. Загородный,  д. 11, с. Началово,  Приволжский р-н, Астраханская обл. (Строительство ВЛИ-0,38 кВ от ближайшей опоры ВЛИ-0,38 кВ КТП-146, ф.7 ПС 35/6 кВ Началово для электроснабжения жилого дома в мкр. Загородный, д.11, с.Началово, Приволжский р-н, Астраханская обл.)</v>
          </cell>
          <cell r="C3449" t="str">
            <v>Л</v>
          </cell>
          <cell r="D3449">
            <v>15</v>
          </cell>
          <cell r="E3449">
            <v>42108</v>
          </cell>
          <cell r="F3449" t="str">
            <v>30-1-15-00200067</v>
          </cell>
          <cell r="G3449">
            <v>0.47</v>
          </cell>
          <cell r="H3449" t="str">
            <v>АЭ</v>
          </cell>
        </row>
        <row r="3450">
          <cell r="A3450">
            <v>1020202396</v>
          </cell>
          <cell r="B3450"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0" t="str">
            <v>Л</v>
          </cell>
          <cell r="D3450">
            <v>15</v>
          </cell>
          <cell r="E3450">
            <v>42654</v>
          </cell>
          <cell r="F3450" t="str">
            <v>30-1-16-00286491</v>
          </cell>
          <cell r="G3450">
            <v>0.47</v>
          </cell>
          <cell r="H3450" t="str">
            <v>АЭ</v>
          </cell>
        </row>
        <row r="3451">
          <cell r="A3451">
            <v>1020202396</v>
          </cell>
          <cell r="B3451"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1" t="str">
            <v>Л</v>
          </cell>
          <cell r="D3451">
            <v>15</v>
          </cell>
          <cell r="E3451">
            <v>42108</v>
          </cell>
          <cell r="F3451" t="str">
            <v>30-1-15-00199811</v>
          </cell>
          <cell r="G3451">
            <v>0.47</v>
          </cell>
          <cell r="H3451" t="str">
            <v>АЭ</v>
          </cell>
        </row>
        <row r="3452">
          <cell r="A3452">
            <v>1020202397</v>
          </cell>
          <cell r="B3452" t="str">
            <v>Строительство ВЛИ-0,38 кВ от опоры проектируемой ВЛИ-0,38 кВ СТП-340, ф. 16 ПС 35/6 кВ Началово для электроснабжения жилого дома по ул. Л. Толстого, д. 9, с. Началово,  Приволжский р-н, Астраханская обл.</v>
          </cell>
          <cell r="C3452" t="str">
            <v>Л</v>
          </cell>
          <cell r="D3452">
            <v>15</v>
          </cell>
          <cell r="E3452">
            <v>42096</v>
          </cell>
          <cell r="F3452" t="str">
            <v>30-1-15-00198225</v>
          </cell>
          <cell r="G3452">
            <v>0.47</v>
          </cell>
          <cell r="H3452" t="str">
            <v>АЭ</v>
          </cell>
        </row>
        <row r="3453">
          <cell r="A3453">
            <v>1020202398</v>
          </cell>
          <cell r="B3453" t="str">
            <v>Строительство ВЛИ-0,38 кВ от ближайшей опоры ВЛИ-0,38 кВ КТП-523, ф. 22 ПС 35/6 кВ Началово для электроснабжения садового дома на уч. № 110 в с/т «Ромашка»,  Приволжский р-н, Астраханская обл.</v>
          </cell>
          <cell r="C3453" t="str">
            <v>Л</v>
          </cell>
          <cell r="D3453">
            <v>6</v>
          </cell>
          <cell r="E3453">
            <v>42102</v>
          </cell>
          <cell r="F3453" t="str">
            <v>30-1-15-00199391</v>
          </cell>
          <cell r="G3453">
            <v>0.47</v>
          </cell>
          <cell r="H3453" t="str">
            <v>АЭ</v>
          </cell>
        </row>
        <row r="3454">
          <cell r="A3454">
            <v>1020202399</v>
          </cell>
          <cell r="B3454" t="str">
            <v>Строительство ВЛИ-0,22 кВ от опоры ВЛ-0,4 кВ ТП 124, ф. 29 ПС 110/35/10 кВ Первомайская для электроснабжения жилого дома по ул. Староверова, д. 179, Ленинский район, г. Астрахань.</v>
          </cell>
          <cell r="C3454" t="str">
            <v>Л</v>
          </cell>
          <cell r="D3454">
            <v>5</v>
          </cell>
          <cell r="E3454">
            <v>42086</v>
          </cell>
          <cell r="F3454" t="str">
            <v>30-1-15-00196619</v>
          </cell>
          <cell r="G3454">
            <v>0.47</v>
          </cell>
          <cell r="H3454" t="str">
            <v>АЭ</v>
          </cell>
        </row>
        <row r="3455">
          <cell r="A3455">
            <v>1020202400</v>
          </cell>
          <cell r="B3455" t="str">
            <v>Строительство ВЛИ-0,38 кВ от ближайшей опоры ВЛ-0,4 кВ КТП-170, ф. 17 ПС 35/6 кВ Началово для электроснабжения торгово-производственного комплекса по ул. Дорожная, д. 42, с. Три протока,  Приволжский р-н, Астраханская обл.</v>
          </cell>
          <cell r="C3455" t="str">
            <v>Л</v>
          </cell>
          <cell r="D3455">
            <v>15</v>
          </cell>
          <cell r="E3455">
            <v>42082</v>
          </cell>
          <cell r="F3455" t="str">
            <v>30-1-15-00196017</v>
          </cell>
          <cell r="G3455">
            <v>0.47</v>
          </cell>
          <cell r="H3455" t="str">
            <v>АЭ</v>
          </cell>
        </row>
        <row r="3456">
          <cell r="A3456">
            <v>1020202401</v>
          </cell>
          <cell r="B3456" t="str">
            <v>Строительство КЛ-6 кВ и установка пункта секционирования в РУ-6 кВ ТП 275,  ф.18 ПС 35/6 кВ Прогресс  для электроснабжения нежилого здания по ул. Латышева, д. 8 «А», Ленинский район, г. Астрахань.</v>
          </cell>
          <cell r="C3456" t="str">
            <v>СС</v>
          </cell>
          <cell r="D3456">
            <v>200</v>
          </cell>
          <cell r="E3456">
            <v>42053</v>
          </cell>
          <cell r="F3456" t="str">
            <v>30-1-15-00194817</v>
          </cell>
          <cell r="G3456">
            <v>1284.08</v>
          </cell>
          <cell r="H3456" t="str">
            <v>АЭ</v>
          </cell>
        </row>
        <row r="3457">
          <cell r="A3457">
            <v>1020202402</v>
          </cell>
          <cell r="B3457" t="str">
            <v>Строительство ВЛ-10 кВ и установка СТП-10/0,4 кВ, ф. 14 ПС 110/10 кВ Фунтово для электроснабжения жилого дома по ул. 40 лет ВЛКСМ,  д. 136, п. Кирпичного завода № 1, Приволжский район, Астраханская обл.</v>
          </cell>
          <cell r="C3457" t="str">
            <v>Л</v>
          </cell>
          <cell r="D3457">
            <v>15</v>
          </cell>
          <cell r="E3457">
            <v>42073</v>
          </cell>
          <cell r="F3457" t="str">
            <v>30-1-15-00195413</v>
          </cell>
          <cell r="G3457">
            <v>0.47</v>
          </cell>
          <cell r="H3457" t="str">
            <v>АЭ</v>
          </cell>
        </row>
        <row r="3458">
          <cell r="A3458">
            <v>1020202404</v>
          </cell>
          <cell r="B3458" t="str">
            <v>Установка двух пунктов секционирования в РУ-6 кВ РП 8, ф.10 ПС 35/6 кВ Трусовская для электроснабжения многоэтажного жилого дома по ул. Аристова/ул. Кольцова, д. 11/7, Трусовский район, г. Астрахань.</v>
          </cell>
          <cell r="C3458" t="str">
            <v>СС</v>
          </cell>
          <cell r="D3458">
            <v>260</v>
          </cell>
          <cell r="E3458">
            <v>42032</v>
          </cell>
          <cell r="F3458" t="str">
            <v>30-1-15-00192017</v>
          </cell>
          <cell r="G3458">
            <v>1233.25</v>
          </cell>
          <cell r="H3458" t="str">
            <v>АЭ</v>
          </cell>
        </row>
        <row r="3459">
          <cell r="A3459">
            <v>1020202405</v>
          </cell>
          <cell r="B3459" t="str">
            <v>Строительство ВЛИ-0,38 кВ от опоры проектируемой ВЛИ-0,38 кВ проектируемой КТП-6/0,4 кВ, ф. 17 ПС 35/6 кВ Началово для электроснабжения жилого дома по ул. Зеленая, д. 1 «А», с. Три протока,  Приволжский р-н, Астраханская обл.</v>
          </cell>
          <cell r="C3459" t="str">
            <v>Л</v>
          </cell>
          <cell r="D3459">
            <v>10</v>
          </cell>
          <cell r="E3459">
            <v>42033</v>
          </cell>
          <cell r="F3459" t="str">
            <v>30-1-15-00191101</v>
          </cell>
          <cell r="G3459">
            <v>0.47</v>
          </cell>
          <cell r="H3459" t="str">
            <v>АЭ</v>
          </cell>
        </row>
        <row r="3460">
          <cell r="A3460">
            <v>1020202406</v>
          </cell>
          <cell r="B3460" t="str">
            <v>Строительство КЛ-6 кВ и установка КТП-6/0,4 кВ (№ 1552), ф. 603 ПС 110/10-6 кВ Городская для электроснабжения административного здания по ул. Красная Набережная, д. 83 литер Д, Кировский р-н, г. Астрахань</v>
          </cell>
          <cell r="C3460" t="str">
            <v>СС</v>
          </cell>
          <cell r="D3460">
            <v>302</v>
          </cell>
          <cell r="E3460">
            <v>41929</v>
          </cell>
          <cell r="F3460" t="str">
            <v>30-1-14-00184023</v>
          </cell>
          <cell r="G3460">
            <v>3161.28</v>
          </cell>
          <cell r="H3460" t="str">
            <v>АЭ</v>
          </cell>
        </row>
        <row r="3461">
          <cell r="A3461">
            <v>1020202407</v>
          </cell>
          <cell r="B3461" t="str">
            <v>Строительство ВЛИ-0,38 кВ от опоры проектируемой ВЛИ-0,38 кВ проектируемой КТП-10/0,4 кВ, ф. 12 ПС 110/10 кВ Фунтово для электроснабжения жилого дома по ул. Песчаная, д. 28, п. Кирпичного завода №1, Приволжский р-н, Астраханская обл. («Строительство ВЛИ-0,38 кВ от РУ-0,4 кВ СТП-591, ф. 14 ПС 110/10 кВ Фунтово для электроснабжения жилого дома по ул. Песчаная д. 28, п. Кирпичного завода №1, Приволжский район, Астраханская обл.»)</v>
          </cell>
          <cell r="C3461" t="str">
            <v>Л</v>
          </cell>
          <cell r="D3461">
            <v>15</v>
          </cell>
          <cell r="E3461">
            <v>42096</v>
          </cell>
          <cell r="F3461" t="str">
            <v>30-1-15-00198209</v>
          </cell>
          <cell r="G3461">
            <v>0.47</v>
          </cell>
          <cell r="H3461" t="str">
            <v>АЭ</v>
          </cell>
        </row>
        <row r="3462">
          <cell r="A3462">
            <v>1020202408</v>
          </cell>
          <cell r="B3462" t="str">
            <v>Строительство ВЛИ-0,38 кВ от опоры проектируемой ВЛИ-0,38 кВ КТП-345, ф. 16 ПС 35/6 кВ Началово для электроснабжения жилого дома по ул. Береговая, д. 14, с. Яманцуг, Приволжский р-н, Астраханская обл.</v>
          </cell>
          <cell r="C3462" t="str">
            <v>Л</v>
          </cell>
          <cell r="D3462">
            <v>15</v>
          </cell>
          <cell r="E3462">
            <v>42094</v>
          </cell>
          <cell r="F3462" t="str">
            <v>30-1-15-00197837</v>
          </cell>
          <cell r="G3462">
            <v>0.47</v>
          </cell>
          <cell r="H3462" t="str">
            <v>АЭ</v>
          </cell>
        </row>
        <row r="3463">
          <cell r="A3463">
            <v>1020202409</v>
          </cell>
          <cell r="B3463" t="str">
            <v>Строительство ВЛИ-0,38 кВ от ближайшей опоры ВЛИ-0,38 кВ КТП 1075, ф. 403 ПС 110/35/6 кВ Лесная-Новая для электроснабжения жилого дома по ул. Магистральная, д. 5 «А», Трусовский район, г. Астрахань.</v>
          </cell>
          <cell r="C3463" t="str">
            <v>Л</v>
          </cell>
          <cell r="D3463">
            <v>6</v>
          </cell>
          <cell r="E3463">
            <v>42087</v>
          </cell>
          <cell r="F3463" t="str">
            <v>30-1-15-00196907</v>
          </cell>
          <cell r="G3463">
            <v>0.47</v>
          </cell>
          <cell r="H3463" t="str">
            <v>АЭ</v>
          </cell>
        </row>
        <row r="3464">
          <cell r="A3464">
            <v>1020202410</v>
          </cell>
          <cell r="B3464" t="str">
            <v>Строительство ВЛ-6 кВ и установка СТП-6/0,4 кВ, ф. 5 ПС 110/35/6 кВ Евпраксино для электроснабжения жилого дома по ул. Саратовская, д. 24, с. Килинчи, Приволжский район, Астраханская обл.</v>
          </cell>
          <cell r="C3464" t="str">
            <v>Л</v>
          </cell>
          <cell r="D3464">
            <v>15</v>
          </cell>
          <cell r="E3464">
            <v>42083</v>
          </cell>
          <cell r="F3464" t="str">
            <v>30-1-15-00196223</v>
          </cell>
          <cell r="G3464">
            <v>0.47</v>
          </cell>
          <cell r="H3464" t="str">
            <v>АЭ</v>
          </cell>
        </row>
        <row r="3465">
          <cell r="A3465">
            <v>1020202411</v>
          </cell>
          <cell r="B3465"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5" t="str">
            <v>Л</v>
          </cell>
          <cell r="D3465">
            <v>10</v>
          </cell>
          <cell r="E3465">
            <v>42081</v>
          </cell>
          <cell r="F3465" t="str">
            <v>30-1-15-00196029</v>
          </cell>
          <cell r="G3465">
            <v>0.47</v>
          </cell>
          <cell r="H3465" t="str">
            <v>АЭ</v>
          </cell>
        </row>
        <row r="3466">
          <cell r="A3466">
            <v>1020202411</v>
          </cell>
          <cell r="B3466"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6" t="str">
            <v>Л</v>
          </cell>
          <cell r="D3466">
            <v>15</v>
          </cell>
          <cell r="E3466">
            <v>42510</v>
          </cell>
          <cell r="F3466" t="str">
            <v>30-1-16-00264479</v>
          </cell>
          <cell r="G3466">
            <v>0.47</v>
          </cell>
          <cell r="H3466" t="str">
            <v>АЭ</v>
          </cell>
        </row>
        <row r="3467">
          <cell r="A3467">
            <v>1020202411</v>
          </cell>
          <cell r="B3467"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7" t="str">
            <v>Л</v>
          </cell>
          <cell r="D3467">
            <v>15</v>
          </cell>
          <cell r="E3467">
            <v>42594</v>
          </cell>
          <cell r="F3467" t="str">
            <v>30-1-16-00276837</v>
          </cell>
          <cell r="G3467">
            <v>0.47</v>
          </cell>
          <cell r="H3467" t="str">
            <v>АЭ</v>
          </cell>
        </row>
        <row r="3468">
          <cell r="A3468">
            <v>1020202412</v>
          </cell>
          <cell r="B3468" t="str">
            <v>Строительство ВЛИ-0,38 кВ от опоры проектируемой ВЛИ-0,38 кВ ТП 1435, ф. 9 ПС 35/6 кВ Трусовская для электроснабжения жилого дома по пер. Тихий, д. 1, п. Пригородный, Наримановский р-н, Астраханская обл.</v>
          </cell>
          <cell r="C3468" t="str">
            <v>Л</v>
          </cell>
          <cell r="D3468">
            <v>15</v>
          </cell>
          <cell r="E3468">
            <v>42076</v>
          </cell>
          <cell r="F3468" t="str">
            <v>30-1-15-00195515</v>
          </cell>
          <cell r="G3468">
            <v>0.47</v>
          </cell>
          <cell r="H3468" t="str">
            <v>АЭ</v>
          </cell>
        </row>
        <row r="3469">
          <cell r="A3469">
            <v>1020202413</v>
          </cell>
          <cell r="B3469"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69" t="str">
            <v>Л</v>
          </cell>
          <cell r="D3469">
            <v>5</v>
          </cell>
          <cell r="E3469">
            <v>42164</v>
          </cell>
          <cell r="F3469" t="str">
            <v>30-1-15-00209417</v>
          </cell>
          <cell r="G3469">
            <v>0.47</v>
          </cell>
          <cell r="H3469" t="str">
            <v>АЭ</v>
          </cell>
        </row>
        <row r="3470">
          <cell r="A3470">
            <v>1020202413</v>
          </cell>
          <cell r="B3470"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70" t="str">
            <v>Л</v>
          </cell>
          <cell r="D3470">
            <v>15</v>
          </cell>
          <cell r="E3470">
            <v>42073</v>
          </cell>
          <cell r="F3470" t="str">
            <v>30-1-15-00195161</v>
          </cell>
          <cell r="G3470">
            <v>0.47</v>
          </cell>
          <cell r="H3470" t="str">
            <v>АЭ</v>
          </cell>
        </row>
        <row r="3471">
          <cell r="A3471">
            <v>1020202415</v>
          </cell>
          <cell r="B3471" t="str">
            <v>Строительство ВЛИ-0,38 кВ от опоры проектируемой ВЛИ-0,38 кВ КТП 1378, ф. 6 ПС 110/35/6 кВ Лесная для электроснабжения жилого дома по ул. Лесная, д. 45 «А», с. Солянка, Наримановский р-н, Астраханская обл.</v>
          </cell>
          <cell r="C3471" t="str">
            <v>Л</v>
          </cell>
          <cell r="D3471">
            <v>15</v>
          </cell>
          <cell r="E3471">
            <v>42068</v>
          </cell>
          <cell r="F3471" t="str">
            <v>30-1-15-00194505</v>
          </cell>
          <cell r="G3471">
            <v>0.47</v>
          </cell>
          <cell r="H3471" t="str">
            <v>АЭ</v>
          </cell>
        </row>
        <row r="3472">
          <cell r="A3472">
            <v>1020202416</v>
          </cell>
          <cell r="B3472" t="str">
            <v>Строительство ВЛИ-0,38 кВ от опоры проектируемой ВЛИ-0,38 кВ ТП 690, ф. 13 ПС 35/6 кВ Октябрьская для электроснабжения жилого дома ул. Волоколамская, д. 15, Трусовский р-н, г. Астрахань.</v>
          </cell>
          <cell r="C3472" t="str">
            <v>Л</v>
          </cell>
          <cell r="D3472">
            <v>15</v>
          </cell>
          <cell r="E3472">
            <v>42062</v>
          </cell>
          <cell r="F3472" t="str">
            <v>30-1-15-00193889</v>
          </cell>
          <cell r="G3472">
            <v>0.47</v>
          </cell>
          <cell r="H3472" t="str">
            <v>АЭ</v>
          </cell>
        </row>
        <row r="3473">
          <cell r="A3473">
            <v>1020202418</v>
          </cell>
          <cell r="B3473" t="str">
            <v>Строительство ВЛИ-0,38 кВ от опоры проектируемой ВЛИ-0,38 кВ ТП 618, ф. 4 ПС 110/35/10 кВ ЦРП для электроснабжения жилого дома по ул. Зеленая, д. 40 «А», п. Новоначаловский, Приволжский р-н, Астраханская обл. ("Строительство ВЛИ-0,38 кВ от опоры проектируемой ВЛИ-0,38 кВ ТП 742, ф. 4 ПС 110/35/10 кВ ЦРП для электроснабжения жилого дома по ул. Зеленая, д. 40 «А», п.Новоначаловский, Приволжский р-н, Астраханская обл.")</v>
          </cell>
          <cell r="C3473" t="str">
            <v>Л</v>
          </cell>
          <cell r="D3473">
            <v>10</v>
          </cell>
          <cell r="E3473">
            <v>42041</v>
          </cell>
          <cell r="F3473" t="str">
            <v>30-1-15-00192311</v>
          </cell>
          <cell r="G3473">
            <v>0.47</v>
          </cell>
          <cell r="H3473" t="str">
            <v>АЭ</v>
          </cell>
        </row>
        <row r="3474">
          <cell r="A3474">
            <v>1020202419</v>
          </cell>
          <cell r="B3474" t="str">
            <v>Строительство ВЛИ-0,38 кВ от опоры ВЛИ-0,38 кВ ТП-92, ф. 52 ПС 110/6 кВ Судостроительная для электроснабжения жилого дома на уч. № 39 в с/т «Отдых», расположенном по ул. Адм. Нахимова, Советский район, г. Астрахань.</v>
          </cell>
          <cell r="C3474" t="str">
            <v>Л</v>
          </cell>
          <cell r="D3474">
            <v>15</v>
          </cell>
          <cell r="E3474">
            <v>42033</v>
          </cell>
          <cell r="F3474" t="str">
            <v>30-1-15-00191347</v>
          </cell>
          <cell r="G3474">
            <v>0.47</v>
          </cell>
          <cell r="H3474" t="str">
            <v>АЭ</v>
          </cell>
        </row>
        <row r="3475">
          <cell r="A3475">
            <v>1020202420</v>
          </cell>
          <cell r="B3475" t="str">
            <v>Строительство ВЛИ-0,38 кВ от ближайшей опоры ВЛИ-0,38 кВ ТП 605, ф. 29 ПС 110/35/10 кВ Первомайская для электроснабжения открытого склада материалов по ул. 3-я Вольная, д. 5, литер строения Д^2, Ленинский район, г. Астрахань.</v>
          </cell>
          <cell r="C3475" t="str">
            <v>Л</v>
          </cell>
          <cell r="D3475">
            <v>15</v>
          </cell>
          <cell r="E3475">
            <v>42026</v>
          </cell>
          <cell r="F3475" t="str">
            <v>30-1-15-00190645</v>
          </cell>
          <cell r="G3475">
            <v>0.47</v>
          </cell>
          <cell r="H3475" t="str">
            <v>АЭ</v>
          </cell>
        </row>
        <row r="3476">
          <cell r="A3476">
            <v>1020202422</v>
          </cell>
          <cell r="B3476" t="str">
            <v>Строительство ВЛИ-0,38 кВ от опоры проектируемой ВЛИ-0,38 кВ ТП 419, ф. 6 ПС 110/35/6 кВ Лесная для электроснабжения жилого дома по ул. Геологическая, д. 93, с. Солянка, Наримановский р-н, Астраханская обл.</v>
          </cell>
          <cell r="C3476" t="str">
            <v>Л</v>
          </cell>
          <cell r="D3476">
            <v>6</v>
          </cell>
          <cell r="E3476">
            <v>42024</v>
          </cell>
          <cell r="F3476" t="str">
            <v>30-1-15-00190051</v>
          </cell>
          <cell r="G3476">
            <v>0.47</v>
          </cell>
          <cell r="H3476" t="str">
            <v>АЭ</v>
          </cell>
        </row>
        <row r="3477">
          <cell r="A3477">
            <v>1020202423</v>
          </cell>
          <cell r="B3477" t="str">
            <v>Строительство ВЛИ-0,38 кВ от ближайшей опоры ВЛ-0,4 кВ ТП 120, ф. 19 ПС 35/6 кВ Трусовская для электроснабжения жилого дома по ул. Комсомольская, д. 154, Трусовский район, г. Астрахань.</v>
          </cell>
          <cell r="C3477" t="str">
            <v>Л</v>
          </cell>
          <cell r="D3477">
            <v>15</v>
          </cell>
          <cell r="E3477">
            <v>42079</v>
          </cell>
          <cell r="F3477" t="str">
            <v>30-1-15-00195685</v>
          </cell>
          <cell r="G3477">
            <v>0.47</v>
          </cell>
          <cell r="H3477" t="str">
            <v>АЭ</v>
          </cell>
        </row>
        <row r="3478">
          <cell r="A3478">
            <v>1020202424</v>
          </cell>
          <cell r="B3478" t="str">
            <v>Строительство ВЛИ-0,38 кВ от опоры проектируемой ВЛИ-0,38 кВ КТП-1344, ф. 9 ПС 35/6 кВ Трусовская для электроснабжения садового дома на уч. № 72 в с/т «Тарник», Трусовский р-н, г. Астрахань.</v>
          </cell>
          <cell r="C3478" t="str">
            <v>Л</v>
          </cell>
          <cell r="D3478">
            <v>15</v>
          </cell>
          <cell r="E3478">
            <v>42075</v>
          </cell>
          <cell r="F3478" t="str">
            <v>30-1-15-00195241</v>
          </cell>
          <cell r="G3478">
            <v>0.47</v>
          </cell>
          <cell r="H3478" t="str">
            <v>АЭ</v>
          </cell>
        </row>
        <row r="3479">
          <cell r="A3479">
            <v>1020202425</v>
          </cell>
          <cell r="B3479" t="str">
            <v>Строительство ВЛ-10 кВ и установка КТП-10/0,4 кВ, ф. 10 ПС 110/10 кВ Камызяк для электроснабжения двух трёхэтажных 36-квартирных жилых домов №3, №4 по ул. Ульянова, г. Камызяк, Камызякский р-н, Астраханская обл.</v>
          </cell>
          <cell r="C3479" t="str">
            <v>СС</v>
          </cell>
          <cell r="D3479">
            <v>137</v>
          </cell>
          <cell r="E3479">
            <v>41975</v>
          </cell>
          <cell r="F3479" t="str">
            <v>30-1-14-00187561</v>
          </cell>
          <cell r="G3479">
            <v>1299.3699999999999</v>
          </cell>
          <cell r="H3479" t="str">
            <v>АЭ</v>
          </cell>
        </row>
        <row r="3480">
          <cell r="A3480">
            <v>1020202426</v>
          </cell>
          <cell r="B3480"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0" t="str">
            <v>Л</v>
          </cell>
          <cell r="D3480">
            <v>6</v>
          </cell>
          <cell r="E3480">
            <v>41871</v>
          </cell>
          <cell r="F3480" t="str">
            <v>30-1-14-00176105</v>
          </cell>
          <cell r="G3480">
            <v>0.47</v>
          </cell>
          <cell r="H3480" t="str">
            <v>АЭ</v>
          </cell>
        </row>
        <row r="3481">
          <cell r="A3481">
            <v>1020202426</v>
          </cell>
          <cell r="B3481"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1" t="str">
            <v>Л</v>
          </cell>
          <cell r="D3481">
            <v>5</v>
          </cell>
          <cell r="E3481">
            <v>42023</v>
          </cell>
          <cell r="F3481" t="str">
            <v>30-1-15-00189771</v>
          </cell>
          <cell r="G3481">
            <v>0.47</v>
          </cell>
          <cell r="H3481" t="str">
            <v>АЭ</v>
          </cell>
        </row>
        <row r="3482">
          <cell r="A3482">
            <v>1020202426</v>
          </cell>
          <cell r="B3482"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2" t="str">
            <v>Л</v>
          </cell>
          <cell r="D3482">
            <v>10</v>
          </cell>
          <cell r="E3482">
            <v>42073</v>
          </cell>
          <cell r="F3482" t="str">
            <v>30-1-15-00194983</v>
          </cell>
          <cell r="G3482">
            <v>0.47</v>
          </cell>
          <cell r="H3482" t="str">
            <v>АЭ</v>
          </cell>
        </row>
        <row r="3483">
          <cell r="A3483">
            <v>1020202426</v>
          </cell>
          <cell r="B3483"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3" t="str">
            <v>Л</v>
          </cell>
          <cell r="D3483">
            <v>15</v>
          </cell>
          <cell r="E3483">
            <v>42023</v>
          </cell>
          <cell r="F3483" t="str">
            <v>30-1-15-00189791</v>
          </cell>
          <cell r="G3483">
            <v>0.47</v>
          </cell>
          <cell r="H3483" t="str">
            <v>АЭ</v>
          </cell>
        </row>
        <row r="3484">
          <cell r="A3484">
            <v>1020202427</v>
          </cell>
          <cell r="B3484" t="str">
            <v>Строительство ВЛИ-0,38 кВ от опоры проектируемой ВЛИ-0,38 кВ проектируемой КТП-1364, ф. 16 ПС 35/6 кВ Трусовская для электроснабжения жилого дома по ул. Вербовая, 24, в Трусовском районе, г. Астрахань.</v>
          </cell>
          <cell r="C3484" t="str">
            <v>Л</v>
          </cell>
          <cell r="D3484">
            <v>15</v>
          </cell>
          <cell r="E3484">
            <v>41893</v>
          </cell>
          <cell r="F3484" t="str">
            <v>30-1-14-00178905</v>
          </cell>
          <cell r="G3484">
            <v>0.47</v>
          </cell>
          <cell r="H3484" t="str">
            <v>АЭ</v>
          </cell>
        </row>
        <row r="3485">
          <cell r="A3485">
            <v>1020202428</v>
          </cell>
          <cell r="B3485" t="str">
            <v>Строительство ВЛИ-0,38 кВ от РУ-0,4 кВ КТП-414/25 кВА ф.13 ПС 35/10 Заволжская для электроснабжения фермерской точки расположенной между ер.Казачий и ер.Песчаный, Харабалинский район, Астраханская обл.</v>
          </cell>
          <cell r="C3485" t="str">
            <v>Л</v>
          </cell>
          <cell r="D3485">
            <v>10</v>
          </cell>
          <cell r="E3485">
            <v>41876</v>
          </cell>
          <cell r="F3485" t="str">
            <v>30-1-14-00177115</v>
          </cell>
          <cell r="G3485">
            <v>0.47</v>
          </cell>
          <cell r="H3485" t="str">
            <v>АЭ</v>
          </cell>
        </row>
        <row r="3486">
          <cell r="A3486">
            <v>1020202429</v>
          </cell>
          <cell r="B3486" t="str">
            <v>Строительство ВЛИ-0,38 кВ от опоры № 12 ВЛИ-0,38 кВ КТП 238, ф. 27 ПС 110/35/10 кВ Володаровка для электроснабжения жилого дома по ул. Молодёжная, д. 25, п. Трубный, Володарский р-н, Астраханская обл.</v>
          </cell>
          <cell r="C3486" t="str">
            <v>Л</v>
          </cell>
          <cell r="D3486">
            <v>6</v>
          </cell>
          <cell r="E3486">
            <v>42136</v>
          </cell>
          <cell r="F3486" t="str">
            <v>30-1-15-00203953</v>
          </cell>
          <cell r="G3486">
            <v>0.47</v>
          </cell>
          <cell r="H3486" t="str">
            <v>АЭ</v>
          </cell>
        </row>
        <row r="3487">
          <cell r="A3487">
            <v>1020202430</v>
          </cell>
          <cell r="B3487" t="str">
            <v>Строительство ВЛИ-0,38 кВ от ближайшей опоры ВЛИ-0,38 кВ КТП-205, ф. 15 ПС 110/35/10 кВ Володаровка для электроснабжения жилого дома по ул. Ясная, д. 3, п. Володарский, Володарский р-н, Астраханская обл.</v>
          </cell>
          <cell r="C3487" t="str">
            <v>Л</v>
          </cell>
          <cell r="D3487">
            <v>10</v>
          </cell>
          <cell r="E3487">
            <v>42121</v>
          </cell>
          <cell r="F3487" t="str">
            <v>30-1-15-00202263</v>
          </cell>
          <cell r="G3487">
            <v>0.47</v>
          </cell>
          <cell r="H3487" t="str">
            <v>АЭ</v>
          </cell>
        </row>
        <row r="3488">
          <cell r="A3488">
            <v>1020202434</v>
          </cell>
          <cell r="B3488" t="str">
            <v>Замена силового трансформатора в КТП-244, ф. 13 ПС 110/35/10 кВ Володаровка для электроснабжения жилого дома по ул. Молодежная, д. 13, с. Новый Рычан, Володарский р-н, Астраханская обл.</v>
          </cell>
          <cell r="C3488" t="str">
            <v>Л</v>
          </cell>
          <cell r="D3488">
            <v>12</v>
          </cell>
          <cell r="E3488">
            <v>42110</v>
          </cell>
          <cell r="F3488" t="str">
            <v>30-1-15-00199895</v>
          </cell>
          <cell r="G3488">
            <v>0.47</v>
          </cell>
          <cell r="H3488" t="str">
            <v>АЭ</v>
          </cell>
        </row>
        <row r="3489">
          <cell r="A3489">
            <v>1020202436</v>
          </cell>
          <cell r="B3489"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89" t="str">
            <v>Л</v>
          </cell>
          <cell r="D3489">
            <v>15</v>
          </cell>
          <cell r="E3489">
            <v>41893</v>
          </cell>
          <cell r="F3489" t="str">
            <v>30-1-14-00178691</v>
          </cell>
          <cell r="G3489">
            <v>0.47</v>
          </cell>
          <cell r="H3489" t="str">
            <v>АЭ</v>
          </cell>
        </row>
        <row r="3490">
          <cell r="A3490">
            <v>1020202436</v>
          </cell>
          <cell r="B3490"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90" t="str">
            <v>Л</v>
          </cell>
          <cell r="D3490">
            <v>15</v>
          </cell>
          <cell r="E3490">
            <v>42041</v>
          </cell>
          <cell r="F3490" t="str">
            <v>30-1-15-00191359</v>
          </cell>
          <cell r="G3490">
            <v>0.47</v>
          </cell>
          <cell r="H3490" t="str">
            <v>АЭ</v>
          </cell>
        </row>
        <row r="3491">
          <cell r="A3491">
            <v>1020202437</v>
          </cell>
          <cell r="B349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с. Черный Яр – с. Барановка – с. Зубовка – с. Старица – с. Поды - с. Кальновка – с. Солодники – п. Зеленый Сад – с. Ушаковка с отводами на с. Ступино, с. Вязовка, п. Раздольный, с. Каменный Яр» с. Черный Яр, Черноярский р-н., Астраханская область.</v>
          </cell>
          <cell r="C3491" t="str">
            <v>СС</v>
          </cell>
          <cell r="D3491">
            <v>2</v>
          </cell>
          <cell r="E3491">
            <v>41495</v>
          </cell>
          <cell r="F3491" t="str">
            <v>43115-13-00138857-1</v>
          </cell>
          <cell r="G3491">
            <v>134.93</v>
          </cell>
          <cell r="H3491" t="str">
            <v>АЭ</v>
          </cell>
        </row>
        <row r="3492">
          <cell r="A3492">
            <v>1020202438</v>
          </cell>
          <cell r="B3492" t="str">
            <v>Строительство ВЛИ-0,38 кВ от опоры проектируемой ВЛИ-0,38 кВ ТП-797, ф. 9 ПС 110/10 кВ Табола для электроснабжения садового дома на уч. № 99 в с/т «Таболинка», г. Камызяк, Камызякский р-н, Астраханская обл.</v>
          </cell>
          <cell r="C3492" t="str">
            <v>Л</v>
          </cell>
          <cell r="D3492">
            <v>15</v>
          </cell>
          <cell r="E3492">
            <v>42023</v>
          </cell>
          <cell r="F3492" t="str">
            <v>30-1-15-00189991</v>
          </cell>
          <cell r="G3492">
            <v>0.47</v>
          </cell>
          <cell r="H3492" t="str">
            <v>АЭ</v>
          </cell>
        </row>
        <row r="3493">
          <cell r="A3493">
            <v>1020202441</v>
          </cell>
          <cell r="B3493" t="str">
            <v>Строительство ВЛИ-0,38 кВ от опоры проектируемой ВЛИ-0,38 кВ КТП 1494, ф. 4 ПС 110/6 кВ Судостроительная для электроснабжения жилого дома по ул. 1-я Архитектурная, д. 8, Советский р-н, г. Астрахань.</v>
          </cell>
          <cell r="C3493" t="str">
            <v>Л</v>
          </cell>
          <cell r="D3493">
            <v>15</v>
          </cell>
          <cell r="E3493">
            <v>42038</v>
          </cell>
          <cell r="F3493" t="str">
            <v>30-1-15-00191741</v>
          </cell>
          <cell r="G3493">
            <v>0.47</v>
          </cell>
          <cell r="H3493" t="str">
            <v>АЭ</v>
          </cell>
        </row>
        <row r="3494">
          <cell r="A3494">
            <v>1020202442</v>
          </cell>
          <cell r="B3494" t="str">
            <v>Строительство ВЛИ-0,38 кВ от опоры № 17 ВЛИ-0,38 кВ КТП 426, ф.11 ПС 35/10 кВ Тумак для электроснабжения жилого дома по ул. Нариманова, д. 262, с. Сизый Бугор, Володарский р-н, Астраханская обл.</v>
          </cell>
          <cell r="C3494" t="str">
            <v>Л</v>
          </cell>
          <cell r="D3494">
            <v>5</v>
          </cell>
          <cell r="E3494">
            <v>42017</v>
          </cell>
          <cell r="F3494" t="str">
            <v>30-1-15-00189347</v>
          </cell>
          <cell r="G3494">
            <v>0.47</v>
          </cell>
          <cell r="H3494" t="str">
            <v>АЭ</v>
          </cell>
        </row>
        <row r="3495">
          <cell r="A3495">
            <v>1020202443</v>
          </cell>
          <cell r="B3495" t="str">
            <v>Строительство ВЛИ-0,38 кВ от ближайшей опоры ВЛ-0,4 кВ, Л-6, ТП-134, ф. 2 ПС 110/10 кВ Чаганская для электроснабжения садового дома № 1 в с/т «Мостовик-1», с. Чаган, Камызякский р-н, Астраханская обл.</v>
          </cell>
          <cell r="C3495" t="str">
            <v>Л</v>
          </cell>
          <cell r="D3495">
            <v>5</v>
          </cell>
          <cell r="E3495">
            <v>42020</v>
          </cell>
          <cell r="F3495" t="str">
            <v>30-1-15-00189803</v>
          </cell>
          <cell r="G3495">
            <v>0.47</v>
          </cell>
          <cell r="H3495" t="str">
            <v>АЭ</v>
          </cell>
        </row>
        <row r="3496">
          <cell r="A3496">
            <v>1020202444</v>
          </cell>
          <cell r="B3496" t="str">
            <v>Строительство ВЛИ-0,38 кВ (по существующей трассе) от РУ-0,4 кВ ТП 514, ф. 416 ПС 110/35/6 кВ Лесная-Новая для электроснабжения жилого дома по ул. Куусинена, д. 30, Трусовский р-н, г. Астрахань.</v>
          </cell>
          <cell r="C3496" t="str">
            <v>Л</v>
          </cell>
          <cell r="D3496">
            <v>15</v>
          </cell>
          <cell r="E3496">
            <v>42039</v>
          </cell>
          <cell r="F3496" t="str">
            <v>30-1-15-00191845</v>
          </cell>
          <cell r="G3496">
            <v>0.47</v>
          </cell>
          <cell r="H3496" t="str">
            <v>АЭ</v>
          </cell>
        </row>
        <row r="3497">
          <cell r="A3497">
            <v>1020202445</v>
          </cell>
          <cell r="B3497" t="str">
            <v>Строительство ВЛИ-0,22 кВ от РУ-0,4 кВ КТП-1032, ф. 7 ПС 35/6 кВ Интернациональная для электроснабжения жилого дома в с/т «Нефтянник», расположенном на пл. Нефтянников, уч. № 2, 3, Трусовский р-н, г. Астрахань.</v>
          </cell>
          <cell r="C3497" t="str">
            <v>Л</v>
          </cell>
          <cell r="D3497">
            <v>6</v>
          </cell>
          <cell r="E3497">
            <v>42025</v>
          </cell>
          <cell r="F3497" t="str">
            <v>30-1-15-00190125</v>
          </cell>
          <cell r="G3497">
            <v>0.47</v>
          </cell>
          <cell r="H3497" t="str">
            <v>АЭ</v>
          </cell>
        </row>
        <row r="3498">
          <cell r="A3498">
            <v>1020202446</v>
          </cell>
          <cell r="B3498" t="str">
            <v>Строительство ВЛИ-0,22 кВ от опоры № 36 ВЛ-0,22 кВ ТП 335, ф. 15 ПС 35/6 кВ Трусовская для электроснабжения жилого дома по пер. 12-й Сквозной, Трусовский р-н, г. Астрахань.</v>
          </cell>
          <cell r="C3498" t="str">
            <v>Л</v>
          </cell>
          <cell r="D3498">
            <v>6</v>
          </cell>
          <cell r="E3498">
            <v>42024</v>
          </cell>
          <cell r="F3498" t="str">
            <v>30-1-15-00190069</v>
          </cell>
          <cell r="G3498">
            <v>0.47</v>
          </cell>
          <cell r="H3498" t="str">
            <v>АЭ</v>
          </cell>
        </row>
        <row r="3499">
          <cell r="A3499">
            <v>1020202447</v>
          </cell>
          <cell r="B3499" t="str">
            <v>Строительство ВЛ-10 кВ и установка СТП-10/0,4 кВ, ф. 15 ПС 110/10 кВ Николо-Комаровка для электроснабжения жилого дома по ул. Заводская, д. 12, п. Волго-Каспийский, Камызякский р-н, Астраханская обл. (Строительство ВЛИ-0,38 кВ от опоры № 19 ВЛ-0,4 кВ, Л-1, ТП 646, ф. 15 ПС 110/10 кВ Николо-Комаровка для электроснабжения жилого дома (стройплощадки) по ул. Заводская, д. 12, п. Волго-Каспийский, Камызякский р-н, Астраханская область)</v>
          </cell>
          <cell r="C3499" t="str">
            <v>Л</v>
          </cell>
          <cell r="D3499">
            <v>10</v>
          </cell>
          <cell r="E3499">
            <v>42034</v>
          </cell>
          <cell r="F3499" t="str">
            <v>30-1-15-00190225</v>
          </cell>
          <cell r="G3499">
            <v>0.47</v>
          </cell>
          <cell r="H3499" t="str">
            <v>АЭ</v>
          </cell>
        </row>
        <row r="3500">
          <cell r="A3500">
            <v>1020202448</v>
          </cell>
          <cell r="B3500" t="str">
            <v>ВЛИ-0,22 кВ от опоры ВЛ-0,4 кВ КТП-484 для электроснабжения Автоматизированной системы диспетчерского контроля и управления ГРПШ по объекту «Разводящие сети газоснабжения (II очередь)», по ул. Ворошилова/ ул. Строителей, с. Красный Яр, Красноярский р-н., Астраханская обл.</v>
          </cell>
          <cell r="C3500" t="str">
            <v>Л</v>
          </cell>
          <cell r="D3500">
            <v>1</v>
          </cell>
          <cell r="E3500">
            <v>41515</v>
          </cell>
          <cell r="F3500" t="str">
            <v>43111-13-00139951-1</v>
          </cell>
          <cell r="G3500">
            <v>0.47</v>
          </cell>
          <cell r="H3500" t="str">
            <v>АЭ</v>
          </cell>
        </row>
        <row r="3501">
          <cell r="A3501">
            <v>1020202449</v>
          </cell>
          <cell r="B3501" t="str">
            <v>ВЛИ-0,22 кВ от опоры ВЛ-0,4 кВ КТП-160 для электроснабжения Автоматизированной системы диспетчерского контроля и управления ГРПШ по объекту «Разводящие сети газоснабжения (II очередь)», по ул. Газовиков, с. Красный Яр, Красноярский р-н., Астраханская обл.</v>
          </cell>
          <cell r="C3501" t="str">
            <v>Л</v>
          </cell>
          <cell r="D3501">
            <v>1</v>
          </cell>
          <cell r="E3501">
            <v>41515</v>
          </cell>
          <cell r="F3501" t="str">
            <v>43111-13-00139977-1</v>
          </cell>
          <cell r="G3501">
            <v>0.47</v>
          </cell>
          <cell r="H3501" t="str">
            <v>АЭ</v>
          </cell>
        </row>
        <row r="3502">
          <cell r="A3502">
            <v>1020202450</v>
          </cell>
          <cell r="B3502" t="str">
            <v>Строительство ВЛИ-0,38 кВ от опоры проектируемой ВЛИ-0,38 кВ ТП 1228, ф. 37 ПС 110/6 кВ Судостроительная для электроснабжения садового дома № 42 В, по проезду Аэропортовскому, Советский р-н, г. Астрахань</v>
          </cell>
          <cell r="C3502" t="str">
            <v>Л</v>
          </cell>
          <cell r="D3502">
            <v>15</v>
          </cell>
          <cell r="E3502">
            <v>41488</v>
          </cell>
          <cell r="F3502" t="str">
            <v>13101-13-00138343-1</v>
          </cell>
          <cell r="G3502">
            <v>0.47</v>
          </cell>
          <cell r="H3502" t="str">
            <v>АЭ</v>
          </cell>
        </row>
        <row r="3503">
          <cell r="A3503">
            <v>1020202452</v>
          </cell>
          <cell r="B3503" t="str">
            <v>Строительство ВЛ-0,4 кВ от опоры ВЛ-0,4 кВ КТП-27/100 кВА, ф. 19 ПС 220/110/10 кВ Харабали для электроснабжения жилого дома по ул. Водопроводная, д. 10, г. Харабали, Харабалинский р-н, Астраханская обл.</v>
          </cell>
          <cell r="C3503" t="str">
            <v>Л</v>
          </cell>
          <cell r="D3503">
            <v>15</v>
          </cell>
          <cell r="E3503">
            <v>42086</v>
          </cell>
          <cell r="F3503" t="str">
            <v>30-1-15-00197109</v>
          </cell>
          <cell r="G3503">
            <v>0.47</v>
          </cell>
          <cell r="H3503" t="str">
            <v>АЭ</v>
          </cell>
        </row>
        <row r="3504">
          <cell r="A3504">
            <v>1020202453</v>
          </cell>
          <cell r="B3504" t="str">
            <v>Строительство ВЛИ-0,38 кВ от опоры ВЛИ-0,38 кВ СТП-32/40 кВА, ф. 20 ПС 110/35/10 кВ Володаровка для электроснабжения жилого дома по ул. Мичурина, д. 51, п. Володарский, Володарский р-н, Астраханская обл.</v>
          </cell>
          <cell r="C3504" t="str">
            <v>Л</v>
          </cell>
          <cell r="D3504">
            <v>10</v>
          </cell>
          <cell r="E3504">
            <v>42087</v>
          </cell>
          <cell r="F3504" t="str">
            <v>30-1-15-00196533</v>
          </cell>
          <cell r="G3504">
            <v>0.47</v>
          </cell>
          <cell r="H3504" t="str">
            <v>АЭ</v>
          </cell>
        </row>
        <row r="3505">
          <cell r="A3505">
            <v>1020202454</v>
          </cell>
          <cell r="B3505"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5" t="str">
            <v>Л</v>
          </cell>
          <cell r="D3505">
            <v>5</v>
          </cell>
          <cell r="E3505">
            <v>41850</v>
          </cell>
          <cell r="F3505" t="str">
            <v>30-1-14-00174523</v>
          </cell>
          <cell r="G3505">
            <v>0.47</v>
          </cell>
          <cell r="H3505" t="str">
            <v>АЭ</v>
          </cell>
        </row>
        <row r="3506">
          <cell r="A3506">
            <v>1020202454</v>
          </cell>
          <cell r="B3506"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6" t="str">
            <v>Л</v>
          </cell>
          <cell r="D3506">
            <v>5</v>
          </cell>
          <cell r="E3506">
            <v>42045</v>
          </cell>
          <cell r="F3506" t="str">
            <v>30-1-15-00192279</v>
          </cell>
          <cell r="G3506">
            <v>0.47</v>
          </cell>
          <cell r="H3506" t="str">
            <v>АЭ</v>
          </cell>
        </row>
        <row r="3507">
          <cell r="A3507">
            <v>1020202454</v>
          </cell>
          <cell r="B3507"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7" t="str">
            <v>Л</v>
          </cell>
          <cell r="D3507">
            <v>5</v>
          </cell>
          <cell r="E3507">
            <v>41653</v>
          </cell>
          <cell r="F3507" t="str">
            <v>13108-14-00153453-1</v>
          </cell>
          <cell r="G3507">
            <v>0.47</v>
          </cell>
          <cell r="H3507" t="str">
            <v>АЭ</v>
          </cell>
        </row>
        <row r="3508">
          <cell r="A3508">
            <v>1020202455</v>
          </cell>
          <cell r="B3508" t="str">
            <v>Строительство ВЛИ-0,38 кВ от опоры № 2 ВЛ-0,4 кВ, Л-2, ТП 802, ф. 8 ПС 110/10 кВ Камызяк для электроснабжения жилого дома по ул. Будущая, д. 3, г. Камызяк, Камызякский р-н, Астраханская обл.(«Строительство ВЛИ-0,38 кВ от ближайшей опоры ВЛ-0,4 кВ ТП 802, ф. 8 ПС 110/10 кВ Камызяк  для электроснабжения жилого дома по ул. Будущая,д. 13, г. Камызяк, Камызякский р-н, Астраханская обл.»)</v>
          </cell>
          <cell r="C3508" t="str">
            <v>Л</v>
          </cell>
          <cell r="D3508">
            <v>15</v>
          </cell>
          <cell r="E3508">
            <v>42016</v>
          </cell>
          <cell r="F3508" t="str">
            <v>30-1-15-00188709</v>
          </cell>
          <cell r="G3508">
            <v>0.47</v>
          </cell>
          <cell r="H3508" t="str">
            <v>АЭ</v>
          </cell>
        </row>
        <row r="3509">
          <cell r="A3509">
            <v>1020202456</v>
          </cell>
          <cell r="B3509" t="str">
            <v>Строительство ВЛИ-0,38 кВ от опоры № 14 ВЛ-0,4 кВ, Л-3, КТП-519, ф.4 ПС 220/110/35/10 кВ Лиман для электроснабжения жилого дома по ул. Маяковского, д.9 л, р.п. Лиман, Лиманский р-н, Астраханская обл.</v>
          </cell>
          <cell r="C3509" t="str">
            <v>Л</v>
          </cell>
          <cell r="D3509">
            <v>7</v>
          </cell>
          <cell r="E3509">
            <v>42076</v>
          </cell>
          <cell r="F3509" t="str">
            <v>30-1-15-00195563</v>
          </cell>
          <cell r="G3509">
            <v>0.47</v>
          </cell>
          <cell r="H3509" t="str">
            <v>АЭ</v>
          </cell>
        </row>
        <row r="3510">
          <cell r="A3510">
            <v>1020202457</v>
          </cell>
          <cell r="B3510" t="str">
            <v>Строительство ВЛИ-0,38 кВ от опоры № 19 ВЛ-0,4 кВ, Л-2, КТП-157/250 кВА, ф. 9 ПС 110/10 кВ Оля для электроснабжения склада оптово-розничной торговли строительных материалов по ул. Ленина, д. 144, с. Лесное, Лиманский р-н, Астраханская обл.</v>
          </cell>
          <cell r="C3510" t="str">
            <v>Л</v>
          </cell>
          <cell r="D3510">
            <v>6.7</v>
          </cell>
          <cell r="E3510">
            <v>42073</v>
          </cell>
          <cell r="F3510" t="str">
            <v>30-1-15-00195065</v>
          </cell>
          <cell r="G3510">
            <v>0.47</v>
          </cell>
          <cell r="H3510" t="str">
            <v>АЭ</v>
          </cell>
        </row>
        <row r="3511">
          <cell r="A3511">
            <v>1020202458</v>
          </cell>
          <cell r="B3511" t="str">
            <v>Строительство ВЛИ-0,38 кВ от опоры № 1 ВЛИ-0,38 кВ КТП-931/160 кВА, ф. 21 ПС 220/110/10 кВ Харабали для электроснабжения жилого дома по ул. Северная, д. 28, г. Харабали, Харабалинский район, Астраханская обл.</v>
          </cell>
          <cell r="C3511" t="str">
            <v>Л</v>
          </cell>
          <cell r="D3511">
            <v>15</v>
          </cell>
          <cell r="E3511">
            <v>42059</v>
          </cell>
          <cell r="F3511" t="str">
            <v>30-1-15-00193573</v>
          </cell>
          <cell r="G3511">
            <v>0.47</v>
          </cell>
          <cell r="H3511" t="str">
            <v>АЭ</v>
          </cell>
        </row>
        <row r="3512">
          <cell r="A3512">
            <v>1020202459</v>
          </cell>
          <cell r="B3512" t="str">
            <v>Строительство ВЛИ-0,38 кВ от опоры № 2 ВЛ-0,4 кВ ТП-335, ф. 5 ПС 35/10 кВ Садовая для электроснабжения жилого дома по ул. Сокорь, д. 20 «А», х. Сокорь, с. Капустин Яр, Ахтубинский р-н, Астраханская обл.</v>
          </cell>
          <cell r="C3512" t="str">
            <v>Л</v>
          </cell>
          <cell r="D3512">
            <v>7</v>
          </cell>
          <cell r="E3512">
            <v>42066</v>
          </cell>
          <cell r="F3512" t="str">
            <v>30-1-15-00194163</v>
          </cell>
          <cell r="G3512">
            <v>0.47</v>
          </cell>
          <cell r="H3512" t="str">
            <v>АЭ</v>
          </cell>
        </row>
        <row r="3513">
          <cell r="A3513">
            <v>1020202460</v>
          </cell>
          <cell r="B3513" t="str">
            <v>Строительство ВЛИ-0,38 кВ от опоры № 3 ВЛ-0,38 кВ КТП-198, ф. 3 ПС 110/35/10 кВ Володаровка для электроснабжения жилого дома по ул. Молодежная, д.31, п. Паромный, Володарский р-н, Астраханская обл.</v>
          </cell>
          <cell r="C3513" t="str">
            <v>Л</v>
          </cell>
          <cell r="D3513">
            <v>5</v>
          </cell>
          <cell r="E3513">
            <v>42065</v>
          </cell>
          <cell r="F3513" t="str">
            <v>30-1-15-00194185</v>
          </cell>
          <cell r="G3513">
            <v>0.47</v>
          </cell>
          <cell r="H3513" t="str">
            <v>АЭ</v>
          </cell>
        </row>
        <row r="3514">
          <cell r="A3514">
            <v>1020202461</v>
          </cell>
          <cell r="B3514" t="str">
            <v>Установка линейной ячейки 10 кВ в РУ-10 кВ ПС 110/10 кВ Ашулук для электроснабжения асфальтового завода, расположенного в Харабалинском районе Астраханской области</v>
          </cell>
          <cell r="C3514" t="str">
            <v>СС</v>
          </cell>
          <cell r="D3514">
            <v>320</v>
          </cell>
          <cell r="E3514">
            <v>41906</v>
          </cell>
          <cell r="F3514" t="str">
            <v>30-1-14-00181067</v>
          </cell>
          <cell r="G3514">
            <v>745.51</v>
          </cell>
          <cell r="H3514" t="str">
            <v>АЭ</v>
          </cell>
        </row>
        <row r="3515">
          <cell r="A3515">
            <v>1020202462</v>
          </cell>
          <cell r="B3515" t="str">
            <v>Строительство ВЛИ-0,38 кВ от опоры № 11 ВЛ-0,4 кВ, Л-1, ТП 796, ф. 5 ПС 110/10 кВ Камызяк для электроснабжения жилого дома по ул. Майская, д. 37, г. Камызяк, Камызякский р-н, Астраханская обл.</v>
          </cell>
          <cell r="C3515" t="str">
            <v>Л</v>
          </cell>
          <cell r="D3515">
            <v>15</v>
          </cell>
          <cell r="E3515">
            <v>42066</v>
          </cell>
          <cell r="F3515" t="str">
            <v>30-1-15-00194039</v>
          </cell>
          <cell r="G3515">
            <v>0.47</v>
          </cell>
          <cell r="H3515" t="str">
            <v>АЭ</v>
          </cell>
        </row>
        <row r="3516">
          <cell r="A3516">
            <v>1020202463</v>
          </cell>
          <cell r="B3516" t="str">
            <v>Строительство ВЛИ-0,38 кВ от опоры №4 ВЛИ-0,38 кВ КТП-91, ф.1 ПС 110/10 кВ Вязовка для электроснабжения земельного участка под строительство жилого дома по ул. 2-ая Продольная, д. 93 х. Бундин, Черноярский р-н, Астраханская обл.</v>
          </cell>
          <cell r="C3516" t="str">
            <v>Л</v>
          </cell>
          <cell r="D3516">
            <v>15</v>
          </cell>
          <cell r="E3516">
            <v>42046</v>
          </cell>
          <cell r="F3516" t="str">
            <v>30-1-15-00192013</v>
          </cell>
          <cell r="G3516">
            <v>0.47</v>
          </cell>
          <cell r="H3516" t="str">
            <v>АЭ</v>
          </cell>
        </row>
        <row r="3517">
          <cell r="A3517">
            <v>1020202464</v>
          </cell>
          <cell r="B3517" t="str">
            <v>Строительство ВЛИ-0,38 кВ от опоры проектируемой ВЛИ-0,38 кВ КТП-121, ф. 21 ПС 35/10 кВ Бирюковка для электроснабжения жилого дома по ул. Котельная, д.12, п. Болдинский, Приволжский р-н, Астраханская обл.</v>
          </cell>
          <cell r="C3517" t="str">
            <v>Л</v>
          </cell>
          <cell r="D3517">
            <v>6</v>
          </cell>
          <cell r="E3517">
            <v>42047</v>
          </cell>
          <cell r="F3517" t="str">
            <v>30-1-15-00193165</v>
          </cell>
          <cell r="G3517">
            <v>0.47</v>
          </cell>
          <cell r="H3517" t="str">
            <v>АЭ</v>
          </cell>
        </row>
        <row r="3518">
          <cell r="A3518">
            <v>1020202465</v>
          </cell>
          <cell r="B3518" t="str">
            <v>Строительство ВЛИ-0,38 кВ от РУ-0,4 кВ СТП-340, ф. 16 ПС 35/6 кВ Началово для электроснабжения жилого дома по ул. Н. Карамзина д.6, с. Началово, Приволжский р-н, Астраханская обл.</v>
          </cell>
          <cell r="C3518" t="str">
            <v>Л</v>
          </cell>
          <cell r="D3518">
            <v>15</v>
          </cell>
          <cell r="E3518">
            <v>41962</v>
          </cell>
          <cell r="F3518" t="str">
            <v>30-1-14-00185681</v>
          </cell>
          <cell r="G3518">
            <v>0.47</v>
          </cell>
          <cell r="H3518" t="str">
            <v>АЭ</v>
          </cell>
        </row>
        <row r="3519">
          <cell r="A3519">
            <v>1020202466</v>
          </cell>
          <cell r="B3519" t="str">
            <v>Строительство ВЛИ-0,38 кВ от опоры № 11, ВЛ-0,4 кВ, Л-1, ТП №802, ф. 8 ПС 110/10 кВ Камызяк для электроснабжения жилого дома южнее земельного участка по ул. Янтарная д. 17, г. Камызяк, Камызякский р-н, Астраханская обл.</v>
          </cell>
          <cell r="C3519" t="str">
            <v>Л</v>
          </cell>
          <cell r="D3519">
            <v>5</v>
          </cell>
          <cell r="E3519">
            <v>42048</v>
          </cell>
          <cell r="F3519" t="str">
            <v>30-1-15-00192377</v>
          </cell>
          <cell r="G3519">
            <v>0.47</v>
          </cell>
          <cell r="H3519" t="str">
            <v>АЭ</v>
          </cell>
        </row>
        <row r="3520">
          <cell r="A3520">
            <v>1020202467</v>
          </cell>
          <cell r="B3520" t="str">
            <v>Строительство ВЛИ-0,38 кВ от опоры № 7 ВЛИ-0,38 кВ КТП 490, ф. 16 ПС 110/35/10 кВ Володаровка для электроснабжения жилого дома по ул. Д. Нурпеисовой, д. 33, п. Володарский, Володарский р-н, Астраханская обл.</v>
          </cell>
          <cell r="C3520" t="str">
            <v>Л</v>
          </cell>
          <cell r="D3520">
            <v>5</v>
          </cell>
          <cell r="E3520">
            <v>42045</v>
          </cell>
          <cell r="F3520" t="str">
            <v>30-1-15-00192361</v>
          </cell>
          <cell r="G3520">
            <v>0.47</v>
          </cell>
          <cell r="H3520" t="str">
            <v>АЭ</v>
          </cell>
        </row>
        <row r="3521">
          <cell r="A3521">
            <v>1020202469</v>
          </cell>
          <cell r="B3521" t="str">
            <v>Строительство ВЛИ-0,22 кВ от ближайшей опоры ВЛ-0,22 кВ ТП 359, ф. 10 ПС 35/6 кВ Трусовская для электроснабжения жилого дома по ул. Крылова, д. 10 «а», Трусовский р-н, г. Астрахань.</v>
          </cell>
          <cell r="C3521" t="str">
            <v>Л</v>
          </cell>
          <cell r="D3521">
            <v>5</v>
          </cell>
          <cell r="E3521">
            <v>41704</v>
          </cell>
          <cell r="F3521" t="str">
            <v>13102-14-00158887-1</v>
          </cell>
          <cell r="G3521">
            <v>0.47</v>
          </cell>
          <cell r="H3521" t="str">
            <v>АЭ</v>
          </cell>
        </row>
        <row r="3522">
          <cell r="A3522">
            <v>1020202470</v>
          </cell>
          <cell r="B3522" t="str">
            <v>Строительство ВЛИ-0,38 кВ от опоры ВЛ-0,4 кВ КТП 796 для электроснабжения жилого дома по ул. Майская, д. 3, г. Камызяк, Камызякский р-н, Астраханская обл.</v>
          </cell>
          <cell r="C3522" t="str">
            <v>Л</v>
          </cell>
          <cell r="D3522">
            <v>5</v>
          </cell>
          <cell r="E3522">
            <v>41600</v>
          </cell>
          <cell r="F3522" t="str">
            <v>13108-13-00149857-1</v>
          </cell>
          <cell r="G3522">
            <v>0.47</v>
          </cell>
          <cell r="H3522" t="str">
            <v>АЭ</v>
          </cell>
        </row>
        <row r="3523">
          <cell r="A3523">
            <v>1020202472</v>
          </cell>
          <cell r="B3523" t="str">
            <v>Строительство ВЛИ-0,38 кВ от РУ-0,4 кВ КТП-251 ф.18 РП Школа ф.20 ПС110/10 кВ Красный Яр для индивидуального отопления общежития по ул. Ворошилова д.16 а с. Красный Яр. Красноярский р-н, Астраханская обл.</v>
          </cell>
          <cell r="C3523" t="str">
            <v>СС</v>
          </cell>
          <cell r="D3523">
            <v>35</v>
          </cell>
          <cell r="E3523">
            <v>42199</v>
          </cell>
          <cell r="F3523" t="str">
            <v>30-1-15-00215149</v>
          </cell>
          <cell r="G3523">
            <v>221.72</v>
          </cell>
          <cell r="H3523" t="str">
            <v>АЭ</v>
          </cell>
        </row>
        <row r="3524">
          <cell r="A3524">
            <v>1020202473</v>
          </cell>
          <cell r="B3524"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4" t="str">
            <v>Л</v>
          </cell>
          <cell r="D3524">
            <v>15</v>
          </cell>
          <cell r="E3524">
            <v>42495</v>
          </cell>
          <cell r="F3524" t="str">
            <v>30-1-16-00262419</v>
          </cell>
          <cell r="G3524">
            <v>0.47</v>
          </cell>
          <cell r="H3524" t="str">
            <v>АЭ</v>
          </cell>
        </row>
        <row r="3525">
          <cell r="A3525">
            <v>1020202473</v>
          </cell>
          <cell r="B3525"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5" t="str">
            <v>Л</v>
          </cell>
          <cell r="D3525">
            <v>6</v>
          </cell>
          <cell r="E3525">
            <v>42696</v>
          </cell>
          <cell r="F3525" t="str">
            <v>30-1-16-00290519</v>
          </cell>
          <cell r="G3525">
            <v>0.47</v>
          </cell>
          <cell r="H3525" t="str">
            <v>АЭ</v>
          </cell>
        </row>
        <row r="3526">
          <cell r="A3526">
            <v>1020202473</v>
          </cell>
          <cell r="B3526"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6" t="str">
            <v>Л</v>
          </cell>
          <cell r="D3526">
            <v>15</v>
          </cell>
          <cell r="E3526">
            <v>42248</v>
          </cell>
          <cell r="F3526" t="str">
            <v>30-1-15-00228443</v>
          </cell>
          <cell r="G3526">
            <v>0.47</v>
          </cell>
          <cell r="H3526" t="str">
            <v>АЭ</v>
          </cell>
        </row>
        <row r="3527">
          <cell r="A3527">
            <v>1020202473</v>
          </cell>
          <cell r="B3527"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7" t="str">
            <v>Л</v>
          </cell>
          <cell r="D3527">
            <v>6</v>
          </cell>
          <cell r="E3527">
            <v>42248</v>
          </cell>
          <cell r="F3527" t="str">
            <v>30-1-15-00228439</v>
          </cell>
          <cell r="G3527">
            <v>0.47</v>
          </cell>
          <cell r="H3527" t="str">
            <v>АЭ</v>
          </cell>
        </row>
        <row r="3528">
          <cell r="A3528">
            <v>1020202473</v>
          </cell>
          <cell r="B3528"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8" t="str">
            <v>Л</v>
          </cell>
          <cell r="D3528">
            <v>6</v>
          </cell>
          <cell r="E3528">
            <v>42249</v>
          </cell>
          <cell r="F3528" t="str">
            <v>30-1-15-00228447</v>
          </cell>
          <cell r="G3528">
            <v>0.47</v>
          </cell>
          <cell r="H3528" t="str">
            <v>АЭ</v>
          </cell>
        </row>
        <row r="3529">
          <cell r="A3529">
            <v>1020202474</v>
          </cell>
          <cell r="B3529"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29" t="str">
            <v>Л</v>
          </cell>
          <cell r="D3529">
            <v>5</v>
          </cell>
          <cell r="E3529">
            <v>42201</v>
          </cell>
          <cell r="F3529" t="str">
            <v>30-1-15-00216367</v>
          </cell>
          <cell r="G3529">
            <v>0.47</v>
          </cell>
          <cell r="H3529" t="str">
            <v>АЭ</v>
          </cell>
        </row>
        <row r="3530">
          <cell r="A3530">
            <v>1020202474</v>
          </cell>
          <cell r="B3530"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0" t="str">
            <v>Л</v>
          </cell>
          <cell r="D3530">
            <v>5</v>
          </cell>
          <cell r="E3530">
            <v>42080</v>
          </cell>
          <cell r="F3530" t="str">
            <v>30-1-15-00194583</v>
          </cell>
          <cell r="G3530">
            <v>0.47</v>
          </cell>
          <cell r="H3530" t="str">
            <v>АЭ</v>
          </cell>
        </row>
        <row r="3531">
          <cell r="A3531">
            <v>1020202474</v>
          </cell>
          <cell r="B3531"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1" t="str">
            <v>Л</v>
          </cell>
          <cell r="D3531">
            <v>5</v>
          </cell>
          <cell r="E3531">
            <v>42201</v>
          </cell>
          <cell r="F3531" t="str">
            <v>30-1-15-00216397</v>
          </cell>
          <cell r="G3531">
            <v>0.47</v>
          </cell>
          <cell r="H3531" t="str">
            <v>АЭ</v>
          </cell>
        </row>
        <row r="3532">
          <cell r="A3532">
            <v>1020202474</v>
          </cell>
          <cell r="B3532"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2" t="str">
            <v>Л</v>
          </cell>
          <cell r="D3532">
            <v>5</v>
          </cell>
          <cell r="E3532">
            <v>42200</v>
          </cell>
          <cell r="F3532" t="str">
            <v>30-1-15-00215651</v>
          </cell>
          <cell r="G3532">
            <v>0.47</v>
          </cell>
          <cell r="H3532" t="str">
            <v>АЭ</v>
          </cell>
        </row>
        <row r="3533">
          <cell r="A3533">
            <v>1020202474</v>
          </cell>
          <cell r="B3533"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3" t="str">
            <v>Л</v>
          </cell>
          <cell r="D3533">
            <v>7</v>
          </cell>
          <cell r="E3533">
            <v>42152</v>
          </cell>
          <cell r="F3533" t="str">
            <v>30-1-15-00208105</v>
          </cell>
          <cell r="G3533">
            <v>0.47</v>
          </cell>
          <cell r="H3533" t="str">
            <v>АЭ</v>
          </cell>
        </row>
        <row r="3534">
          <cell r="A3534">
            <v>1020202475</v>
          </cell>
          <cell r="B3534" t="str">
            <v>Строительство ВЛИ-0,38 кВ от опоры  № 11, Л-2, ВЛИ-0,38 кВ КТП-704, ф. 3,15 ПС 110/10 кВ Растопуловка для электроснабжения жилого дома по ул. Северная, д. 25, с. Растопуловка,  Приволжский р-н, Астраханская обл.</v>
          </cell>
          <cell r="C3534" t="str">
            <v>Л</v>
          </cell>
          <cell r="D3534">
            <v>15</v>
          </cell>
          <cell r="E3534">
            <v>42255</v>
          </cell>
          <cell r="F3534" t="str">
            <v>30-1-15-00228509</v>
          </cell>
          <cell r="G3534">
            <v>0.47</v>
          </cell>
          <cell r="H3534" t="str">
            <v>АЭ</v>
          </cell>
        </row>
        <row r="3535">
          <cell r="A3535">
            <v>1020202476</v>
          </cell>
          <cell r="B3535" t="str">
            <v>Строительство ВЛИ-0,38 кВ от опоры № 7, Л-4, ВЛИ-0,38 кВ КТП-841/250 кВА,ф. 26 ПС 220/110/10 кВ Харабали для электроснабжения жилого дома по ул. Электрическая, д. 29, г. Харабали, Харабалинский район, Астраханская обл.</v>
          </cell>
          <cell r="C3535" t="str">
            <v>Л</v>
          </cell>
          <cell r="D3535">
            <v>15</v>
          </cell>
          <cell r="E3535">
            <v>42236</v>
          </cell>
          <cell r="F3535" t="str">
            <v>30-1-15-00224771</v>
          </cell>
          <cell r="G3535">
            <v>0.47</v>
          </cell>
          <cell r="H3535" t="str">
            <v>АЭ</v>
          </cell>
        </row>
        <row r="3536">
          <cell r="A3536">
            <v>1020202478</v>
          </cell>
          <cell r="B3536" t="str">
            <v>Строительство ВЛИ-0,38 кВ от опоры №16, Л-1, ВЛИ-0,38 кВ КТП-928/100 кВА, ф.17 ПС 110/35/10 кВ Тамбовка для электроснабжения жилого дома в мкр. Новый, д. 51, с.Тамбовка, Харабалинский район, Астраханская обл.</v>
          </cell>
          <cell r="C3536" t="str">
            <v>Л</v>
          </cell>
          <cell r="D3536">
            <v>15</v>
          </cell>
          <cell r="E3536">
            <v>42216</v>
          </cell>
          <cell r="F3536" t="str">
            <v>30-1-15-00220739</v>
          </cell>
          <cell r="G3536">
            <v>0.47</v>
          </cell>
          <cell r="H3536" t="str">
            <v>АЭ</v>
          </cell>
        </row>
        <row r="3537">
          <cell r="A3537">
            <v>1020202479</v>
          </cell>
          <cell r="B3537"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7" t="str">
            <v>Л</v>
          </cell>
          <cell r="D3537">
            <v>15</v>
          </cell>
          <cell r="E3537">
            <v>42282</v>
          </cell>
          <cell r="F3537" t="str">
            <v>30-1-15-00234151</v>
          </cell>
          <cell r="G3537">
            <v>0.47</v>
          </cell>
          <cell r="H3537" t="str">
            <v>АЭ</v>
          </cell>
        </row>
        <row r="3538">
          <cell r="A3538">
            <v>1020202479</v>
          </cell>
          <cell r="B3538"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8" t="str">
            <v>Л</v>
          </cell>
          <cell r="D3538">
            <v>15</v>
          </cell>
          <cell r="E3538">
            <v>41607</v>
          </cell>
          <cell r="F3538" t="str">
            <v>13106-13-00150415-1</v>
          </cell>
          <cell r="G3538">
            <v>0.47</v>
          </cell>
          <cell r="H3538" t="str">
            <v>АЭ</v>
          </cell>
        </row>
        <row r="3539">
          <cell r="A3539">
            <v>1020202480</v>
          </cell>
          <cell r="B3539" t="str">
            <v>Строительство ВЛИ-0,38 кВ от опоры проектируемой ВЛИ-0,38 кВ проектируемой КТП-10/0,4 кВ,ф.12,35 ПС 110/10 кВ Фунтово для электроснабжения жилого дома по ул. Виноградная, д. 3, с. Осыпной Бугор,  Приволжский р-н, Астраханская обл.</v>
          </cell>
          <cell r="C3539" t="str">
            <v>Л</v>
          </cell>
          <cell r="D3539">
            <v>15</v>
          </cell>
          <cell r="E3539">
            <v>42221</v>
          </cell>
          <cell r="F3539" t="str">
            <v>30-1-15-00219959</v>
          </cell>
          <cell r="G3539">
            <v>0.47</v>
          </cell>
          <cell r="H3539" t="str">
            <v>АЭ</v>
          </cell>
        </row>
        <row r="3540">
          <cell r="A3540">
            <v>1020202481</v>
          </cell>
          <cell r="B3540" t="str">
            <v>Строительство ВЛИ-0,38 кВ от опоры проектируемой ВЛИ-0,38 кВ КТП-214, ф. 27 ПС 110/10 кВ Фунтово для электроснабжения жилого дома по ул. Киевская, д. 2, с. Карагали,  Приволжский р-н, Астраханская обл.</v>
          </cell>
          <cell r="C3540" t="str">
            <v>Л</v>
          </cell>
          <cell r="D3540">
            <v>5</v>
          </cell>
          <cell r="E3540">
            <v>42215</v>
          </cell>
          <cell r="F3540" t="str">
            <v>30-1-15-00219181</v>
          </cell>
          <cell r="G3540">
            <v>0.47</v>
          </cell>
          <cell r="H3540" t="str">
            <v>АЭ</v>
          </cell>
        </row>
        <row r="3541">
          <cell r="A3541">
            <v>1020202482</v>
          </cell>
          <cell r="B3541" t="str">
            <v>Строительство ВЛИ-0,38 кВ от ближайшей опоры ВЛ-0,4 кВ КТП-117, ф. 17 ПС 35/6 кВ Началово  для электроснабжения жилого дома по ул. Тепличная, д. 10, с. Три протока,  Приволжский р-н, Астраханская обл.</v>
          </cell>
          <cell r="C3541" t="str">
            <v>Л</v>
          </cell>
          <cell r="D3541">
            <v>15</v>
          </cell>
          <cell r="E3541">
            <v>42206</v>
          </cell>
          <cell r="F3541" t="str">
            <v>30-1-15-00216453</v>
          </cell>
          <cell r="G3541">
            <v>0.47</v>
          </cell>
          <cell r="H3541" t="str">
            <v>АЭ</v>
          </cell>
        </row>
        <row r="3542">
          <cell r="A3542">
            <v>1020202483</v>
          </cell>
          <cell r="B3542" t="str">
            <v>Строительство ВЛ-6 кВ и установка СТП6/0,4кВ,ф.3 ПС 110/35/6 кВ Евпраксино для электроснабжения жилого дома по ул. Юбилейная, д. 3, с. Килинчи, Приволжский район, Астраханская обл.</v>
          </cell>
          <cell r="C3542" t="str">
            <v>Л</v>
          </cell>
          <cell r="D3542">
            <v>6</v>
          </cell>
          <cell r="E3542">
            <v>41229</v>
          </cell>
          <cell r="F3542" t="str">
            <v>13106-12-00108717-1</v>
          </cell>
          <cell r="G3542">
            <v>0.47</v>
          </cell>
          <cell r="H3542" t="str">
            <v>АЭ</v>
          </cell>
        </row>
        <row r="3543">
          <cell r="A3543">
            <v>1020202484</v>
          </cell>
          <cell r="B3543" t="str">
            <v>Строительство ВЛИ-0,38 кВ от ближайшей опоры ВЛ-0,4 кВ ТП 265,ф. 16 ПС 35/6 кВ Трусовская для электроснабжения квартиры по ул. Никольская, д. 20, кв. 4,Трусовский р-н, г. Астрахань.</v>
          </cell>
          <cell r="C3543" t="str">
            <v>Л</v>
          </cell>
          <cell r="D3543">
            <v>15</v>
          </cell>
          <cell r="E3543">
            <v>42262</v>
          </cell>
          <cell r="F3543" t="str">
            <v>30-1-15-00231775</v>
          </cell>
          <cell r="G3543">
            <v>0.47</v>
          </cell>
          <cell r="H3543" t="str">
            <v>АЭ</v>
          </cell>
        </row>
        <row r="3544">
          <cell r="A3544">
            <v>1020202485</v>
          </cell>
          <cell r="B3544" t="str">
            <v>Строительство ВЛИ-0,38 кВ от опоры проектируемой ВЛИ-0,38 кВ ТП 800, ф. 107 ПС 110/35/6 кВ Трикотажная для электроснабжения гаража по ул. Куликова, д. 42, корп. 3, блок II, бокс 28, Кировский р-н, г. Астрахань.</v>
          </cell>
          <cell r="C3544" t="str">
            <v>Л</v>
          </cell>
          <cell r="D3544">
            <v>5</v>
          </cell>
          <cell r="E3544">
            <v>42258</v>
          </cell>
          <cell r="F3544" t="str">
            <v>30-1-15-00229663</v>
          </cell>
          <cell r="G3544">
            <v>0.47</v>
          </cell>
          <cell r="H3544" t="str">
            <v>АЭ</v>
          </cell>
        </row>
        <row r="3545">
          <cell r="A3545">
            <v>1020202486</v>
          </cell>
          <cell r="B3545" t="str">
            <v>Строительство ВЛИ-0,22 кВ от опоры ВЛ-0,4 кВ  КТП 1445, ф. 34 ПС 110/35/10 кВ Первомайская для электроснабжения жилого дома по ул. Хрустальная, д. 6, Ленинский р-н, г. Астрахань.(Строительство ВЛИ-0,38 кВ от опоры ВЛ-0,4 кВ КТП 1445, ф. 34 ПС 110/35/10 кВ Первомайская для электроснабжения жилого дома по ул. Хрустальная, д.6, ленинский р-н, г.Астрахань)</v>
          </cell>
          <cell r="C3545" t="str">
            <v>Л</v>
          </cell>
          <cell r="D3545">
            <v>6</v>
          </cell>
          <cell r="E3545">
            <v>42251</v>
          </cell>
          <cell r="F3545" t="str">
            <v>30-1-15-00228637</v>
          </cell>
          <cell r="G3545">
            <v>0.47</v>
          </cell>
          <cell r="H3545" t="str">
            <v>АЭ</v>
          </cell>
        </row>
        <row r="3546">
          <cell r="A3546">
            <v>1020202487</v>
          </cell>
          <cell r="B3546" t="str">
            <v>Строительство ВЛИ-0,38 кВ от опоры проектируемой ВЛИ-0,38 кВ КТП 1302, ф.10 ПС 35/6 кВ Трусовская для электроснабжения жилого дома по ул. Лотосная, д. 3, г.Астрахань,Трусовский район.</v>
          </cell>
          <cell r="C3546" t="str">
            <v>Л</v>
          </cell>
          <cell r="D3546">
            <v>15</v>
          </cell>
          <cell r="E3546">
            <v>42213</v>
          </cell>
          <cell r="F3546" t="str">
            <v>30-1-15-00219785</v>
          </cell>
          <cell r="G3546">
            <v>0.47</v>
          </cell>
          <cell r="H3546" t="str">
            <v>АЭ</v>
          </cell>
        </row>
        <row r="3547">
          <cell r="A3547">
            <v>1020202488</v>
          </cell>
          <cell r="B3547" t="str">
            <v>Строительство ВЛ-10 кВ и установка КТП-10/0,4 кВ, ф. 11 ПС 35/10 кВ Тумак для электроснабжения жилого дома по ул. Школьная, д.103 «а»,с. Яблонка, Володарский р-н, Астраханская область.</v>
          </cell>
          <cell r="C3547" t="str">
            <v>Л</v>
          </cell>
          <cell r="D3547">
            <v>15</v>
          </cell>
          <cell r="E3547">
            <v>42114</v>
          </cell>
          <cell r="F3547" t="str">
            <v>30-1-15-00200597</v>
          </cell>
          <cell r="G3547">
            <v>0.47</v>
          </cell>
          <cell r="H3547" t="str">
            <v>АЭ</v>
          </cell>
        </row>
        <row r="3548">
          <cell r="A3548">
            <v>1020202489</v>
          </cell>
          <cell r="B3548" t="str">
            <v>Строительство ВЛИ-0,38 кВ от опоры проектируемой ВЛИ-0,38 кВ ТП 1371,  ф. 9 ПС 35/6 кВ Трусовская для электроснабжения жилого дома по ул. Учительская,  д. 30, с. Солянка, Наримановский район, Астраханская обл.</v>
          </cell>
          <cell r="C3548" t="str">
            <v>Л</v>
          </cell>
          <cell r="D3548">
            <v>15</v>
          </cell>
          <cell r="E3548">
            <v>42158</v>
          </cell>
          <cell r="F3548" t="str">
            <v>30-1-15-00209411</v>
          </cell>
          <cell r="G3548">
            <v>0.47</v>
          </cell>
          <cell r="H3548" t="str">
            <v>АЭ</v>
          </cell>
        </row>
        <row r="3549">
          <cell r="A3549">
            <v>1020202491</v>
          </cell>
          <cell r="B3549" t="str">
            <v>Строительство ВЛИ-0,38 кВ от опоры № 9 ВЛ-0,4 кВ, Л-2, ТП 482, ф. 7 ПС 35/10 кВ Калиновка для электроснабжения жилого дома по ул. Молодежная, д. 7, с. Жан-Аул, Камызякский р-н, Астраханская обл.</v>
          </cell>
          <cell r="C3549" t="str">
            <v>Л</v>
          </cell>
          <cell r="D3549">
            <v>5</v>
          </cell>
          <cell r="E3549">
            <v>42096</v>
          </cell>
          <cell r="F3549" t="str">
            <v>30-1-15-00196289</v>
          </cell>
          <cell r="G3549">
            <v>0.47</v>
          </cell>
          <cell r="H3549" t="str">
            <v>АЭ</v>
          </cell>
        </row>
        <row r="3550">
          <cell r="A3550">
            <v>1020202492</v>
          </cell>
          <cell r="B3550" t="str">
            <v>Строительство ВЛИ-0,38 кВ от РУ-0,4 кВ КТП-218, ф. 9 ПС 110/10 кВ Красный Яр для электроснабжения жилого дома по ул. Полевая, д. 6, с. Кондаковка, Красноярский р-н, Астраханская обл.</v>
          </cell>
          <cell r="C3550" t="str">
            <v>Л</v>
          </cell>
          <cell r="D3550">
            <v>10</v>
          </cell>
          <cell r="E3550">
            <v>42089</v>
          </cell>
          <cell r="F3550" t="str">
            <v>30-1-15-00197099</v>
          </cell>
          <cell r="G3550">
            <v>0.47</v>
          </cell>
          <cell r="H3550" t="str">
            <v>АЭ</v>
          </cell>
        </row>
        <row r="3551">
          <cell r="A3551">
            <v>1020202493</v>
          </cell>
          <cell r="B3551" t="str">
            <v>ВЛИ-0,38 кВ от опоры № 55 ТП 15 для электроснабжения жилого дома по ул. Чаплыгина, г. Ахтубинск, Ахтубинский район, Астраханская обл.</v>
          </cell>
          <cell r="C3551" t="str">
            <v>Л</v>
          </cell>
          <cell r="D3551">
            <v>6</v>
          </cell>
          <cell r="E3551">
            <v>41225</v>
          </cell>
          <cell r="F3551" t="str">
            <v>13113-12-00110655-1</v>
          </cell>
          <cell r="G3551">
            <v>0.47</v>
          </cell>
          <cell r="H3551" t="str">
            <v>АЭ</v>
          </cell>
        </row>
        <row r="3552">
          <cell r="A3552">
            <v>1020202495</v>
          </cell>
          <cell r="B3552" t="str">
            <v>Строительство ВЛИ-0,38 кВ от ближайшей опоры ВЛ-0,4 кВ КТП 1303, ф. 10 ПС 35/6 Трусовская для электроснабжения жилого дома по ул. 2-я Бондарная, д. 2, Трусовский р-н, г. Астрахань.</v>
          </cell>
          <cell r="C3552" t="str">
            <v>Л</v>
          </cell>
          <cell r="D3552">
            <v>15</v>
          </cell>
          <cell r="E3552">
            <v>40980</v>
          </cell>
          <cell r="F3552" t="str">
            <v>13102-12-00083717-1</v>
          </cell>
          <cell r="G3552">
            <v>0.47</v>
          </cell>
          <cell r="H3552" t="str">
            <v>АЭ</v>
          </cell>
        </row>
        <row r="3553">
          <cell r="A3553">
            <v>1020202498</v>
          </cell>
          <cell r="B3553" t="str">
            <v>Строительство ВЛИ-0,38 кВ от опоры ВЛ-0,4 кВ КТП 1447, ф. 52 ПС 110/6 кВ Судостроительная для электроснабжения жилого дома на уч. № 163 в с/т «Декоратор-2», Советский р-н, г. Астрахань.</v>
          </cell>
          <cell r="C3553" t="str">
            <v>Л</v>
          </cell>
          <cell r="D3553">
            <v>15</v>
          </cell>
          <cell r="E3553">
            <v>40733</v>
          </cell>
          <cell r="F3553" t="str">
            <v>13101-11-00074013-1</v>
          </cell>
          <cell r="G3553">
            <v>0.47</v>
          </cell>
          <cell r="H3553" t="str">
            <v>АЭ</v>
          </cell>
        </row>
        <row r="3554">
          <cell r="A3554">
            <v>1020202501</v>
          </cell>
          <cell r="B3554" t="str">
            <v>Строительство ВЛИ-0,38 кВ от ближайшей опоры ВЛ-0,4 кВ КТП-281, ф. 19 ПС 110/10 кВ Фунтово для электроснабжения жилого дома в мкр. Дачный, д. 8, с. Водяновка,  Приволжский р-н, Астраханская обл.</v>
          </cell>
          <cell r="C3554" t="str">
            <v>Л</v>
          </cell>
          <cell r="D3554">
            <v>15</v>
          </cell>
          <cell r="E3554">
            <v>41067</v>
          </cell>
          <cell r="F3554" t="str">
            <v>13106-12-00089913-1</v>
          </cell>
          <cell r="G3554">
            <v>0.47</v>
          </cell>
          <cell r="H3554" t="str">
            <v>АЭ</v>
          </cell>
        </row>
        <row r="3555">
          <cell r="A3555">
            <v>1020202503</v>
          </cell>
          <cell r="B3555"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5" t="str">
            <v>Л</v>
          </cell>
          <cell r="D3555">
            <v>2</v>
          </cell>
          <cell r="E3555">
            <v>42263</v>
          </cell>
          <cell r="F3555" t="str">
            <v>30-1-15-00232389</v>
          </cell>
          <cell r="G3555">
            <v>0.47</v>
          </cell>
          <cell r="H3555" t="str">
            <v>АЭ</v>
          </cell>
        </row>
        <row r="3556">
          <cell r="A3556">
            <v>1020202503</v>
          </cell>
          <cell r="B3556"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6" t="str">
            <v>Л</v>
          </cell>
          <cell r="D3556">
            <v>5</v>
          </cell>
          <cell r="E3556">
            <v>42264</v>
          </cell>
          <cell r="F3556" t="str">
            <v>30-1-15-00232407</v>
          </cell>
          <cell r="G3556">
            <v>0.47</v>
          </cell>
          <cell r="H3556" t="str">
            <v>АЭ</v>
          </cell>
        </row>
        <row r="3557">
          <cell r="A3557">
            <v>1020202504</v>
          </cell>
          <cell r="B3557" t="str">
            <v>Строительство ВЛИ-0,38 кВ от ближайшей опоры ВЛ-0,4 кВ             ТП 409А,ф. 55 ПС 110/10 кВ Кири-Кили для электроснабжения жилого дома по пер. 6-й Углегорский,д. 12, Ленинский р-н, г. Астрахань.</v>
          </cell>
          <cell r="C3557" t="str">
            <v>Л</v>
          </cell>
          <cell r="D3557">
            <v>15</v>
          </cell>
          <cell r="E3557">
            <v>42264</v>
          </cell>
          <cell r="F3557" t="str">
            <v>30-1-15-00232873</v>
          </cell>
          <cell r="G3557">
            <v>0.47</v>
          </cell>
          <cell r="H3557" t="str">
            <v>АЭ</v>
          </cell>
        </row>
        <row r="3558">
          <cell r="A3558">
            <v>1020202505</v>
          </cell>
          <cell r="B3558" t="str">
            <v>Строительство ВЛИ-0,38 кВ от опоры проектируемой ВЛИ-0,38 кВ проектируемой СТП-6/0,4 кВ (№1362), ф.9 ПС 35/6 кВ Трусовская для электроснабжения жилого дома по пер. 3-й Депутатский, д.12, Трусовский район, г. Астрахань.(Строительство ВЛИ-0,38 кВ от опоры проектируемой ВЛИ-0,38 кВ проектируемой СТП-6/0,4 кВ (№ 1369), ф.9 ПС 35/6 кВ Трусовская для электроснабжения жилого дома по пер. 3-й Депутатский, д. 12, Трусовский район, г. Астрахань)</v>
          </cell>
          <cell r="C3558" t="str">
            <v>Л</v>
          </cell>
          <cell r="D3558">
            <v>6</v>
          </cell>
          <cell r="E3558">
            <v>42264</v>
          </cell>
          <cell r="F3558" t="str">
            <v>30-1-15-00232489</v>
          </cell>
          <cell r="G3558">
            <v>0.47</v>
          </cell>
          <cell r="H3558" t="str">
            <v>АЭ</v>
          </cell>
        </row>
        <row r="3559">
          <cell r="A3559">
            <v>1020202506</v>
          </cell>
          <cell r="B3559" t="str">
            <v>Строительство ВЛИ-0,38 кВ от опоры проектируемой ВЛИ-0,38 кВ КТП 1465, ф. 52 ПС 110/6 кВ Судостроительная для электроснабжения садового дома на уч. № 9 в с/т «Мечта» УПП «Дельта»,                              Советский район, г. Астрахань</v>
          </cell>
          <cell r="C3559" t="str">
            <v>Л</v>
          </cell>
          <cell r="D3559">
            <v>15</v>
          </cell>
          <cell r="E3559">
            <v>41691</v>
          </cell>
          <cell r="F3559" t="str">
            <v>13101-14-00157691-1</v>
          </cell>
          <cell r="G3559">
            <v>0.47</v>
          </cell>
          <cell r="H3559" t="str">
            <v>АЭ</v>
          </cell>
        </row>
        <row r="3560">
          <cell r="A3560">
            <v>1020202508</v>
          </cell>
          <cell r="B3560"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0" t="str">
            <v>Л</v>
          </cell>
          <cell r="D3560">
            <v>15</v>
          </cell>
          <cell r="E3560">
            <v>42464</v>
          </cell>
          <cell r="F3560" t="str">
            <v>30-1-16-00259927</v>
          </cell>
          <cell r="G3560">
            <v>0.47</v>
          </cell>
          <cell r="H3560" t="str">
            <v>АЭ</v>
          </cell>
        </row>
        <row r="3561">
          <cell r="A3561">
            <v>1020202508</v>
          </cell>
          <cell r="B3561"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1" t="str">
            <v>Л</v>
          </cell>
          <cell r="D3561">
            <v>15</v>
          </cell>
          <cell r="E3561">
            <v>42237</v>
          </cell>
          <cell r="F3561" t="str">
            <v>30-1-15-00225209</v>
          </cell>
          <cell r="G3561">
            <v>0.47</v>
          </cell>
          <cell r="H3561" t="str">
            <v>АЭ</v>
          </cell>
        </row>
        <row r="3562">
          <cell r="A3562">
            <v>1020202508</v>
          </cell>
          <cell r="B3562"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2" t="str">
            <v>Л</v>
          </cell>
          <cell r="D3562">
            <v>15</v>
          </cell>
          <cell r="E3562">
            <v>42317</v>
          </cell>
          <cell r="F3562" t="str">
            <v>30-1-15-00241277</v>
          </cell>
          <cell r="G3562">
            <v>0.47</v>
          </cell>
          <cell r="H3562" t="str">
            <v>АЭ</v>
          </cell>
        </row>
        <row r="3563">
          <cell r="A3563">
            <v>1020202508</v>
          </cell>
          <cell r="B3563"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3" t="str">
            <v>Л</v>
          </cell>
          <cell r="D3563">
            <v>15</v>
          </cell>
          <cell r="E3563">
            <v>43084</v>
          </cell>
          <cell r="F3563" t="str">
            <v>30-1-17-00353581</v>
          </cell>
          <cell r="G3563">
            <v>0.47</v>
          </cell>
          <cell r="H3563" t="str">
            <v>АЭ</v>
          </cell>
        </row>
        <row r="3564">
          <cell r="A3564">
            <v>1020202509</v>
          </cell>
          <cell r="B3564"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4" t="str">
            <v>Л</v>
          </cell>
          <cell r="D3564">
            <v>15</v>
          </cell>
          <cell r="E3564">
            <v>41493</v>
          </cell>
          <cell r="F3564" t="str">
            <v>13101-13-00138605-1</v>
          </cell>
          <cell r="G3564">
            <v>0.47</v>
          </cell>
          <cell r="H3564" t="str">
            <v>АЭ</v>
          </cell>
        </row>
        <row r="3565">
          <cell r="A3565">
            <v>1020202509</v>
          </cell>
          <cell r="B3565"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5" t="str">
            <v>Л</v>
          </cell>
          <cell r="D3565">
            <v>15</v>
          </cell>
          <cell r="E3565">
            <v>41467</v>
          </cell>
          <cell r="F3565" t="str">
            <v>13101-13-00134711-1</v>
          </cell>
          <cell r="G3565">
            <v>0.47</v>
          </cell>
          <cell r="H3565" t="str">
            <v>АЭ</v>
          </cell>
        </row>
        <row r="3566">
          <cell r="A3566">
            <v>1020202510</v>
          </cell>
          <cell r="B3566" t="str">
            <v>Строительство ВЛИ-0,38 кВ от опоры проектируемой ВЛИ-0,38 кВ ТП 523, ф. 22 ПС 35/6 кВ Началово для электроснабжения садового дома  в с/т «Знание», д. 43, Приволжский р-н, Астраханская обл.</v>
          </cell>
          <cell r="C3566" t="str">
            <v>Л</v>
          </cell>
          <cell r="D3566">
            <v>6</v>
          </cell>
          <cell r="E3566">
            <v>41913</v>
          </cell>
          <cell r="F3566" t="str">
            <v>30-1-14-00181113</v>
          </cell>
          <cell r="G3566">
            <v>0.47</v>
          </cell>
          <cell r="H3566" t="str">
            <v>АЭ</v>
          </cell>
        </row>
        <row r="3567">
          <cell r="A3567">
            <v>1020202530</v>
          </cell>
          <cell r="B3567"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7" t="str">
            <v>Л</v>
          </cell>
          <cell r="D3567">
            <v>5</v>
          </cell>
          <cell r="E3567">
            <v>42205</v>
          </cell>
          <cell r="F3567" t="str">
            <v>30-1-15-00218381</v>
          </cell>
          <cell r="G3567">
            <v>0.47</v>
          </cell>
          <cell r="H3567" t="str">
            <v>АЭ</v>
          </cell>
        </row>
        <row r="3568">
          <cell r="A3568">
            <v>1020202530</v>
          </cell>
          <cell r="B3568"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8" t="str">
            <v>Л</v>
          </cell>
          <cell r="D3568">
            <v>15</v>
          </cell>
          <cell r="E3568">
            <v>42208</v>
          </cell>
          <cell r="F3568" t="str">
            <v>30-1-15-00219119</v>
          </cell>
          <cell r="G3568">
            <v>0.47</v>
          </cell>
          <cell r="H3568" t="str">
            <v>АЭ</v>
          </cell>
        </row>
        <row r="3569">
          <cell r="A3569">
            <v>1020202531</v>
          </cell>
          <cell r="B3569" t="str">
            <v>Строительство ВЛИ-0,38 кВ от опоры №2, гр. -2,  ВЛ-0,4 кВ КТП-210,  ф. 9 ПС 35/10 кВ Марфино для электроснабжения жилого дома  по ул. О. Кошевого, д. 102 , с. Марфино, Володарский р-н, Астраханская обл.</v>
          </cell>
          <cell r="C3569" t="str">
            <v>Л</v>
          </cell>
          <cell r="D3569">
            <v>13</v>
          </cell>
          <cell r="E3569">
            <v>42227</v>
          </cell>
          <cell r="F3569" t="str">
            <v>30-1-15-00221539</v>
          </cell>
          <cell r="G3569">
            <v>0.47</v>
          </cell>
          <cell r="H3569" t="str">
            <v>АЭ</v>
          </cell>
        </row>
        <row r="3570">
          <cell r="A3570">
            <v>1020202532</v>
          </cell>
          <cell r="B3570" t="str">
            <v>Строительство ВЛ-10 кВ от опоры № 10/12/4 ВЛ-10 кВ, ф. 15 ПС 35/10 кВ Заволжская для электроснабжения насосной станции по                         ул. Интернациональная, 28, с. Заволжское, Харабалинский р-н, Астраханская обл.</v>
          </cell>
          <cell r="C3570" t="str">
            <v>СП</v>
          </cell>
          <cell r="D3570">
            <v>100</v>
          </cell>
          <cell r="E3570">
            <v>42282</v>
          </cell>
          <cell r="F3570" t="str">
            <v>30-1-15-00235705</v>
          </cell>
          <cell r="G3570">
            <v>580.75</v>
          </cell>
          <cell r="H3570" t="str">
            <v>АЭ</v>
          </cell>
        </row>
        <row r="3571">
          <cell r="A3571">
            <v>1020202533</v>
          </cell>
          <cell r="B3571" t="str">
            <v>Строительство ВЛИ-0,38 кВ от ближайшей опоры ВЛ-0,4 кВ                КТП 337,ф.5 ПС 35/6 кВ Трусовская для электроснабжения жилого дома  по ул.Толбухина,д. 2, Трусовский р-н, г. Астрахань.</v>
          </cell>
          <cell r="C3571" t="str">
            <v>Л</v>
          </cell>
          <cell r="D3571">
            <v>15</v>
          </cell>
          <cell r="E3571">
            <v>42138</v>
          </cell>
          <cell r="F3571" t="str">
            <v>30-1-15-00203915</v>
          </cell>
          <cell r="G3571">
            <v>0.47</v>
          </cell>
          <cell r="H3571" t="str">
            <v>АЭ</v>
          </cell>
        </row>
        <row r="3572">
          <cell r="A3572">
            <v>1020202535</v>
          </cell>
          <cell r="B3572" t="str">
            <v>Строительство ВЛИ-0,38 кВ от ближайшей опоры ВЛИ-0,38 кВ ТП 1470, ф. 52 ПС 110/6 кВ Судостроительная для электроснабжения садового дома на уч. № 222 в с/т «Авангард-1» ССЗ 30 лет Октября,Советский р-н, г. Астрахань</v>
          </cell>
          <cell r="C3572" t="str">
            <v>Л</v>
          </cell>
          <cell r="D3572">
            <v>15</v>
          </cell>
          <cell r="E3572">
            <v>42090</v>
          </cell>
          <cell r="F3572" t="str">
            <v>30-1-15-00197095</v>
          </cell>
          <cell r="G3572">
            <v>0.47</v>
          </cell>
          <cell r="H3572" t="str">
            <v>АЭ</v>
          </cell>
        </row>
        <row r="3573">
          <cell r="A3573">
            <v>1020202537</v>
          </cell>
          <cell r="B3573" t="str">
            <v>Строительство ВЛ-6 кВ и установка СТП-6/0,4 кВ, ф. 22 ПС 35/6 кВ Началово для электроснабжения садового дома на уч. № 187 в с/т «Медик», Приволжский район, Астраханская обл.</v>
          </cell>
          <cell r="C3573" t="str">
            <v>Л</v>
          </cell>
          <cell r="D3573">
            <v>15</v>
          </cell>
          <cell r="E3573">
            <v>42298</v>
          </cell>
          <cell r="F3573" t="str">
            <v>30-1-15-00238957</v>
          </cell>
          <cell r="G3573">
            <v>0.47</v>
          </cell>
          <cell r="H3573" t="str">
            <v>АЭ</v>
          </cell>
        </row>
        <row r="3574">
          <cell r="A3574">
            <v>1020202538</v>
          </cell>
          <cell r="B3574" t="str">
            <v>Строительство ВЛИ-0,38 кВ от опоры № 1, Л-1, ВЛ-0,4 кВ КТП-146, ф. 7 ПС 35/6 кВ Началово для электроснабжения автосервиса и магазина автозапчастей по ул. Придорожная, д. 17, с. Началово, Приволжский р-н, Астраханская обл.</v>
          </cell>
          <cell r="C3574" t="str">
            <v>Л</v>
          </cell>
          <cell r="D3574">
            <v>12</v>
          </cell>
          <cell r="E3574">
            <v>42283</v>
          </cell>
          <cell r="F3574" t="str">
            <v>30-1-15-00234893</v>
          </cell>
          <cell r="G3574">
            <v>0.47</v>
          </cell>
          <cell r="H3574" t="str">
            <v>АЭ</v>
          </cell>
        </row>
        <row r="3575">
          <cell r="A3575">
            <v>1020202539</v>
          </cell>
          <cell r="B3575" t="str">
            <v>Строительство ВЛИ-0,38 кВ от опоры № 3, Л-1, ВЛИ-0,38 кВ, СТП-505, ф. 3 ПС 110/35/6 кВ Евпраксино для электроснабжения жилого дома по  ул. 2-я Шоссейная, д. 9, с. Килинчи, Приволжский р-н, Астраханская обл.</v>
          </cell>
          <cell r="C3575" t="str">
            <v>Л</v>
          </cell>
          <cell r="D3575">
            <v>15</v>
          </cell>
          <cell r="E3575">
            <v>42264</v>
          </cell>
          <cell r="F3575" t="str">
            <v>30-1-15-00228505</v>
          </cell>
          <cell r="G3575">
            <v>0.47</v>
          </cell>
          <cell r="H3575" t="str">
            <v>АЭ</v>
          </cell>
        </row>
        <row r="3576">
          <cell r="A3576">
            <v>1020202540</v>
          </cell>
          <cell r="B3576" t="str">
            <v>Строительство ВЛИ-0,38 кВ от ближайшей опоры ВЛ-0,4 кВ  КТП 230, ф. 23 ПС 35/6 кВ Октябрьская для электроснабжения жилого дома по ул. Бакинская, д. 152, с. Старокучергановка, Наримановский район, Астраханская область</v>
          </cell>
          <cell r="C3576" t="str">
            <v>Л</v>
          </cell>
          <cell r="D3576">
            <v>15</v>
          </cell>
          <cell r="E3576">
            <v>42254</v>
          </cell>
          <cell r="F3576" t="str">
            <v>30-1-15-00227911</v>
          </cell>
          <cell r="G3576">
            <v>0.47</v>
          </cell>
          <cell r="H3576" t="str">
            <v>АЭ</v>
          </cell>
        </row>
        <row r="3577">
          <cell r="A3577">
            <v>1020202541</v>
          </cell>
          <cell r="B3577"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7" t="str">
            <v>Л</v>
          </cell>
          <cell r="D3577">
            <v>15</v>
          </cell>
          <cell r="E3577">
            <v>42088</v>
          </cell>
          <cell r="F3577" t="str">
            <v>30-1-15-00195377</v>
          </cell>
          <cell r="G3577">
            <v>0.47</v>
          </cell>
          <cell r="H3577" t="str">
            <v>АЭ</v>
          </cell>
        </row>
        <row r="3578">
          <cell r="A3578">
            <v>1020202541</v>
          </cell>
          <cell r="B3578"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8" t="str">
            <v>Л</v>
          </cell>
          <cell r="D3578">
            <v>15</v>
          </cell>
          <cell r="E3578">
            <v>42475</v>
          </cell>
          <cell r="F3578" t="str">
            <v>30-1-16-00259851</v>
          </cell>
          <cell r="G3578">
            <v>0.47</v>
          </cell>
          <cell r="H3578" t="str">
            <v>АЭ</v>
          </cell>
        </row>
        <row r="3579">
          <cell r="A3579">
            <v>1020202542</v>
          </cell>
          <cell r="B3579" t="str">
            <v>Строительство ВЛИ-0,38 кВ от опоры № 3, Л-1, ВЛ-0,4 кВ, ТП 344, ф. 8 ПС 110/6 кВ Чапаевская для электроснабжения подсобного хозяйства по ул. Центральная, д. 51, с. Каралат, Камызякский р-н, Астраханская обл.</v>
          </cell>
          <cell r="C3579" t="str">
            <v>Л</v>
          </cell>
          <cell r="D3579">
            <v>5</v>
          </cell>
          <cell r="E3579">
            <v>42236</v>
          </cell>
          <cell r="F3579" t="str">
            <v>30-1-15-00221295</v>
          </cell>
          <cell r="G3579">
            <v>0.47</v>
          </cell>
          <cell r="H3579" t="str">
            <v>АЭ</v>
          </cell>
        </row>
        <row r="3580">
          <cell r="A3580">
            <v>1020202543</v>
          </cell>
          <cell r="B3580" t="str">
            <v>Строительство ВЛИ-0,38 кВ от опоры № 9, Л-1, ВЛ-0,4 кВ, ТП 533, ф. 5 ПС 110/10 кВ Камызяк для электроснабжения жилого дома по ул. Восточная, д. 27, г. Камызяк, Камызякский р-н, Астраханская обл.</v>
          </cell>
          <cell r="C3580" t="str">
            <v>Л</v>
          </cell>
          <cell r="D3580">
            <v>5</v>
          </cell>
          <cell r="E3580">
            <v>42289</v>
          </cell>
          <cell r="F3580" t="str">
            <v>30-1-15-00234901</v>
          </cell>
          <cell r="G3580">
            <v>0.47</v>
          </cell>
          <cell r="H3580" t="str">
            <v>АЭ</v>
          </cell>
        </row>
        <row r="3581">
          <cell r="A3581">
            <v>1020202544</v>
          </cell>
          <cell r="B3581" t="str">
            <v>Строительство ВЛИ-0,38 кВ от опоры №43, Л-1, ВЛИ-0,38 кВ КТП-82/250 кВА, ф. 19 ПС 220/110/10 кВ Харабали для электроснабжения жилого дома по ул. Дружбы, д. 30, г. Харабали, Харабалинский район, Астраханская обл.</v>
          </cell>
          <cell r="C3581" t="str">
            <v>Л</v>
          </cell>
          <cell r="D3581">
            <v>10</v>
          </cell>
          <cell r="E3581">
            <v>42292</v>
          </cell>
          <cell r="F3581" t="str">
            <v>30-1-15-00237493</v>
          </cell>
          <cell r="G3581">
            <v>0.47</v>
          </cell>
          <cell r="H3581" t="str">
            <v>АЭ</v>
          </cell>
        </row>
        <row r="3582">
          <cell r="A3582">
            <v>1020202545</v>
          </cell>
          <cell r="B3582" t="str">
            <v>Строительство 2КЛ-6 кВ и установка 2КТП-6/0,4 кВ (№1566), ф. 6,19  ПС 110/6 кВ Восточная для электроснабжения здания ФГКУ «СПЧС ФСП по АО» по ул. Н. Островского, д. 136 «А» Советский район, г. Астрахань.</v>
          </cell>
          <cell r="C3582" t="str">
            <v>СС</v>
          </cell>
          <cell r="D3582">
            <v>200</v>
          </cell>
          <cell r="E3582">
            <v>42236</v>
          </cell>
          <cell r="F3582" t="str">
            <v>30-1-15-00228143</v>
          </cell>
          <cell r="G3582">
            <v>10184.459999999999</v>
          </cell>
          <cell r="H3582" t="str">
            <v>АЭ</v>
          </cell>
        </row>
        <row r="3583">
          <cell r="A3583">
            <v>1020202546</v>
          </cell>
          <cell r="B3583"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3" t="str">
            <v>Л</v>
          </cell>
          <cell r="D3583">
            <v>15</v>
          </cell>
          <cell r="E3583">
            <v>42752</v>
          </cell>
          <cell r="F3583" t="str">
            <v>30-1-17-00296829</v>
          </cell>
          <cell r="G3583">
            <v>0.47</v>
          </cell>
          <cell r="H3583" t="str">
            <v>АЭ</v>
          </cell>
        </row>
        <row r="3584">
          <cell r="A3584">
            <v>1020202546</v>
          </cell>
          <cell r="B3584"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4" t="str">
            <v>Л</v>
          </cell>
          <cell r="D3584">
            <v>15</v>
          </cell>
          <cell r="E3584">
            <v>42017</v>
          </cell>
          <cell r="F3584" t="str">
            <v>30-1-15-00189045</v>
          </cell>
          <cell r="G3584">
            <v>0.47</v>
          </cell>
          <cell r="H3584" t="str">
            <v>АЭ</v>
          </cell>
        </row>
        <row r="3585">
          <cell r="A3585">
            <v>1020202546</v>
          </cell>
          <cell r="B3585"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5" t="str">
            <v>Л</v>
          </cell>
          <cell r="D3585">
            <v>15</v>
          </cell>
          <cell r="E3585">
            <v>42257</v>
          </cell>
          <cell r="F3585" t="str">
            <v>30-1-15-00229015</v>
          </cell>
          <cell r="G3585">
            <v>0.47</v>
          </cell>
          <cell r="H3585" t="str">
            <v>АЭ</v>
          </cell>
        </row>
        <row r="3586">
          <cell r="A3586">
            <v>1020202547</v>
          </cell>
          <cell r="B3586" t="str">
            <v>Строительство ВЛИ-0,38 кВ от ближайшей опоры ВЛИ-0,38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 (Строительство ВЛИ-0,38 кВ от РУ-0,4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v>
          </cell>
          <cell r="C3586" t="str">
            <v>Л</v>
          </cell>
          <cell r="D3586">
            <v>15</v>
          </cell>
          <cell r="E3586">
            <v>42300</v>
          </cell>
          <cell r="F3586" t="str">
            <v>30-1-15-00237971</v>
          </cell>
          <cell r="G3586">
            <v>0.47</v>
          </cell>
          <cell r="H3586" t="str">
            <v>АЭ</v>
          </cell>
        </row>
        <row r="3587">
          <cell r="A3587">
            <v>1020202548</v>
          </cell>
          <cell r="B3587" t="str">
            <v>Строительство ВЛИ-0,22 кВ от ближайшей опоры ВЛИ-0,38 кВ КТП 1230, ф. 16 ПС 110/10-10 кВ Тяговая для электроснабжения гаража по ул. 8-я Железнодорожная, д. 59 и, блок II, бокс 50, Ленинский район,г. Астрахань</v>
          </cell>
          <cell r="C3587" t="str">
            <v>Л</v>
          </cell>
          <cell r="D3587">
            <v>4</v>
          </cell>
          <cell r="E3587">
            <v>42307</v>
          </cell>
          <cell r="F3587" t="str">
            <v>30-1-15-00238545</v>
          </cell>
          <cell r="G3587">
            <v>0.47</v>
          </cell>
          <cell r="H3587" t="str">
            <v>АЭ</v>
          </cell>
        </row>
        <row r="3588">
          <cell r="A3588">
            <v>1020202551</v>
          </cell>
          <cell r="B3588"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8" t="str">
            <v>Л</v>
          </cell>
          <cell r="D3588">
            <v>15</v>
          </cell>
          <cell r="E3588">
            <v>42263</v>
          </cell>
          <cell r="F3588" t="str">
            <v>30-1-15-00231613</v>
          </cell>
          <cell r="G3588">
            <v>0.47</v>
          </cell>
          <cell r="H3588" t="str">
            <v>АЭ</v>
          </cell>
        </row>
        <row r="3589">
          <cell r="A3589">
            <v>1020202551</v>
          </cell>
          <cell r="B3589"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9" t="str">
            <v>Л</v>
          </cell>
          <cell r="D3589">
            <v>5</v>
          </cell>
          <cell r="E3589">
            <v>42223</v>
          </cell>
          <cell r="F3589" t="str">
            <v>30-1-15-00220779</v>
          </cell>
          <cell r="G3589">
            <v>0.47</v>
          </cell>
          <cell r="H3589" t="str">
            <v>АЭ</v>
          </cell>
        </row>
        <row r="3590">
          <cell r="A3590">
            <v>1020202551</v>
          </cell>
          <cell r="B3590"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0" t="str">
            <v>Л</v>
          </cell>
          <cell r="D3590">
            <v>15</v>
          </cell>
          <cell r="E3590">
            <v>42289</v>
          </cell>
          <cell r="F3590" t="str">
            <v>30-1-15-00234913</v>
          </cell>
          <cell r="G3590">
            <v>0.47</v>
          </cell>
          <cell r="H3590" t="str">
            <v>АЭ</v>
          </cell>
        </row>
        <row r="3591">
          <cell r="A3591">
            <v>1020202551</v>
          </cell>
          <cell r="B3591"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1" t="str">
            <v>Л</v>
          </cell>
          <cell r="D3591">
            <v>15</v>
          </cell>
          <cell r="E3591">
            <v>42335</v>
          </cell>
          <cell r="F3591" t="str">
            <v>30-1-15-00242523</v>
          </cell>
          <cell r="G3591">
            <v>0.47</v>
          </cell>
          <cell r="H3591" t="str">
            <v>АЭ</v>
          </cell>
        </row>
        <row r="3592">
          <cell r="A3592">
            <v>1020202552</v>
          </cell>
          <cell r="B3592"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2" t="str">
            <v>Л</v>
          </cell>
          <cell r="D3592">
            <v>15</v>
          </cell>
          <cell r="E3592">
            <v>41543</v>
          </cell>
          <cell r="F3592" t="str">
            <v>13106-13-00141151-1</v>
          </cell>
          <cell r="G3592">
            <v>0.47</v>
          </cell>
          <cell r="H3592" t="str">
            <v>АЭ</v>
          </cell>
        </row>
        <row r="3593">
          <cell r="A3593">
            <v>1020202552</v>
          </cell>
          <cell r="B3593"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3" t="str">
            <v>Л</v>
          </cell>
          <cell r="D3593">
            <v>15</v>
          </cell>
          <cell r="E3593">
            <v>42305</v>
          </cell>
          <cell r="F3593" t="str">
            <v>30-1-15-00237473</v>
          </cell>
          <cell r="G3593">
            <v>0.47</v>
          </cell>
          <cell r="H3593" t="str">
            <v>АЭ</v>
          </cell>
        </row>
        <row r="3594">
          <cell r="A3594">
            <v>1020202553</v>
          </cell>
          <cell r="B3594"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4" t="str">
            <v>Л</v>
          </cell>
          <cell r="D3594">
            <v>15</v>
          </cell>
          <cell r="E3594">
            <v>42299</v>
          </cell>
          <cell r="F3594" t="str">
            <v>30-1-15-00237561</v>
          </cell>
          <cell r="G3594">
            <v>0.47</v>
          </cell>
          <cell r="H3594" t="str">
            <v>АЭ</v>
          </cell>
        </row>
        <row r="3595">
          <cell r="A3595">
            <v>1020202553</v>
          </cell>
          <cell r="B3595"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5" t="str">
            <v>Л</v>
          </cell>
          <cell r="D3595">
            <v>15</v>
          </cell>
          <cell r="E3595">
            <v>42303</v>
          </cell>
          <cell r="F3595" t="str">
            <v>30-1-15-00237065</v>
          </cell>
          <cell r="G3595">
            <v>0.47</v>
          </cell>
          <cell r="H3595" t="str">
            <v>АЭ</v>
          </cell>
        </row>
        <row r="3596">
          <cell r="A3596">
            <v>1020202554</v>
          </cell>
          <cell r="B3596" t="str">
            <v>Строительство ВЛИ-0,38 кВ от опоры проектируемой ВЛИ-0,38 кВ СТП-340, ф. 16 ПС 35/6 кВ Началово для электроснабжения жилых домов по ул. Дубовая, д.5,д.10 и ул. Тургенева, д. 9, с. Началово,  Приволжский р-н, Астраханская обл. (Строительство ВЛИ-0,38 кВ от опоры №9 ВЛИ-0,38 кВ СТП-340, ф. 16 ПС 35/6 кВ Началово для электроснабжения жилого дома по  ул. Тургенева, д. 9, с. Началово,  Приволжский р-н, Астраханская обл.)</v>
          </cell>
          <cell r="C3596" t="str">
            <v>Л</v>
          </cell>
          <cell r="D3596">
            <v>6</v>
          </cell>
          <cell r="E3596">
            <v>42283</v>
          </cell>
          <cell r="F3596" t="str">
            <v>30-1-15-00234867</v>
          </cell>
          <cell r="G3596">
            <v>0.47</v>
          </cell>
          <cell r="H3596" t="str">
            <v>АЭ</v>
          </cell>
        </row>
        <row r="3597">
          <cell r="A3597">
            <v>1020202556</v>
          </cell>
          <cell r="B359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7" t="str">
            <v>Л</v>
          </cell>
          <cell r="D3597">
            <v>15</v>
          </cell>
          <cell r="E3597">
            <v>42327</v>
          </cell>
          <cell r="F3597" t="str">
            <v>30-1-15-00241051</v>
          </cell>
          <cell r="G3597">
            <v>0.47</v>
          </cell>
          <cell r="H3597" t="str">
            <v>АЭ</v>
          </cell>
        </row>
        <row r="3598">
          <cell r="A3598">
            <v>1020202556</v>
          </cell>
          <cell r="B359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8" t="str">
            <v>Л</v>
          </cell>
          <cell r="D3598">
            <v>15</v>
          </cell>
          <cell r="E3598">
            <v>42321</v>
          </cell>
          <cell r="F3598" t="str">
            <v>30-1-15-00240023</v>
          </cell>
          <cell r="G3598">
            <v>0.47</v>
          </cell>
          <cell r="H3598" t="str">
            <v>АЭ</v>
          </cell>
        </row>
        <row r="3599">
          <cell r="A3599">
            <v>1020202556</v>
          </cell>
          <cell r="B359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9" t="str">
            <v>Л</v>
          </cell>
          <cell r="D3599">
            <v>15</v>
          </cell>
          <cell r="E3599">
            <v>42205</v>
          </cell>
          <cell r="F3599" t="str">
            <v>30-1-15-00216293</v>
          </cell>
          <cell r="G3599">
            <v>0.47</v>
          </cell>
          <cell r="H3599" t="str">
            <v>АЭ</v>
          </cell>
        </row>
        <row r="3600">
          <cell r="A3600">
            <v>1020202556</v>
          </cell>
          <cell r="B3600"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0" t="str">
            <v>Л</v>
          </cell>
          <cell r="D3600">
            <v>15</v>
          </cell>
          <cell r="E3600">
            <v>42327</v>
          </cell>
          <cell r="F3600" t="str">
            <v>30-1-15-00241149</v>
          </cell>
          <cell r="G3600">
            <v>0.47</v>
          </cell>
          <cell r="H3600" t="str">
            <v>АЭ</v>
          </cell>
        </row>
        <row r="3601">
          <cell r="A3601">
            <v>1020202556</v>
          </cell>
          <cell r="B3601"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1" t="str">
            <v>Л</v>
          </cell>
          <cell r="D3601">
            <v>15</v>
          </cell>
          <cell r="E3601">
            <v>42325</v>
          </cell>
          <cell r="F3601" t="str">
            <v>30-1-15-00240675</v>
          </cell>
          <cell r="G3601">
            <v>0.47</v>
          </cell>
          <cell r="H3601" t="str">
            <v>АЭ</v>
          </cell>
        </row>
        <row r="3602">
          <cell r="A3602">
            <v>1020202556</v>
          </cell>
          <cell r="B3602"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2" t="str">
            <v>Л</v>
          </cell>
          <cell r="D3602">
            <v>15</v>
          </cell>
          <cell r="E3602">
            <v>42328</v>
          </cell>
          <cell r="F3602" t="str">
            <v>30-1-15-00241165</v>
          </cell>
          <cell r="G3602">
            <v>0.47</v>
          </cell>
          <cell r="H3602" t="str">
            <v>АЭ</v>
          </cell>
        </row>
        <row r="3603">
          <cell r="A3603">
            <v>1020202556</v>
          </cell>
          <cell r="B3603"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3" t="str">
            <v>Л</v>
          </cell>
          <cell r="D3603">
            <v>15</v>
          </cell>
          <cell r="E3603">
            <v>42326</v>
          </cell>
          <cell r="F3603" t="str">
            <v>30-1-15-00240931</v>
          </cell>
          <cell r="G3603">
            <v>0.47</v>
          </cell>
          <cell r="H3603" t="str">
            <v>АЭ</v>
          </cell>
        </row>
        <row r="3604">
          <cell r="A3604">
            <v>1020202556</v>
          </cell>
          <cell r="B3604"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4" t="str">
            <v>Л</v>
          </cell>
          <cell r="D3604">
            <v>15</v>
          </cell>
          <cell r="E3604">
            <v>42321</v>
          </cell>
          <cell r="F3604" t="str">
            <v>30-1-15-00239965</v>
          </cell>
          <cell r="G3604">
            <v>0.47</v>
          </cell>
          <cell r="H3604" t="str">
            <v>АЭ</v>
          </cell>
        </row>
        <row r="3605">
          <cell r="A3605">
            <v>1020202556</v>
          </cell>
          <cell r="B3605"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5" t="str">
            <v>Л</v>
          </cell>
          <cell r="D3605">
            <v>15</v>
          </cell>
          <cell r="E3605">
            <v>42325</v>
          </cell>
          <cell r="F3605" t="str">
            <v>30-1-15-00240727</v>
          </cell>
          <cell r="G3605">
            <v>0.47</v>
          </cell>
          <cell r="H3605" t="str">
            <v>АЭ</v>
          </cell>
        </row>
        <row r="3606">
          <cell r="A3606">
            <v>1020202556</v>
          </cell>
          <cell r="B3606"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6" t="str">
            <v>Л</v>
          </cell>
          <cell r="D3606">
            <v>15</v>
          </cell>
          <cell r="E3606">
            <v>42327</v>
          </cell>
          <cell r="F3606" t="str">
            <v>30-1-15-00241153</v>
          </cell>
          <cell r="G3606">
            <v>0.47</v>
          </cell>
          <cell r="H3606" t="str">
            <v>АЭ</v>
          </cell>
        </row>
        <row r="3607">
          <cell r="A3607">
            <v>1020202556</v>
          </cell>
          <cell r="B360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7" t="str">
            <v>Л</v>
          </cell>
          <cell r="D3607">
            <v>15</v>
          </cell>
          <cell r="E3607">
            <v>42320</v>
          </cell>
          <cell r="F3607" t="str">
            <v>30-1-15-00239881</v>
          </cell>
          <cell r="G3607">
            <v>0.47</v>
          </cell>
          <cell r="H3607" t="str">
            <v>АЭ</v>
          </cell>
        </row>
        <row r="3608">
          <cell r="A3608">
            <v>1020202556</v>
          </cell>
          <cell r="B360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8" t="str">
            <v>Л</v>
          </cell>
          <cell r="D3608">
            <v>15</v>
          </cell>
          <cell r="E3608">
            <v>42327</v>
          </cell>
          <cell r="F3608" t="str">
            <v>30-1-15-00240971</v>
          </cell>
          <cell r="G3608">
            <v>0.47</v>
          </cell>
          <cell r="H3608" t="str">
            <v>АЭ</v>
          </cell>
        </row>
        <row r="3609">
          <cell r="A3609">
            <v>1020202556</v>
          </cell>
          <cell r="B360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9" t="str">
            <v>Л</v>
          </cell>
          <cell r="D3609">
            <v>15</v>
          </cell>
          <cell r="E3609">
            <v>42326</v>
          </cell>
          <cell r="F3609" t="str">
            <v>30-1-15-00240885</v>
          </cell>
          <cell r="G3609">
            <v>0.47</v>
          </cell>
          <cell r="H3609" t="str">
            <v>АЭ</v>
          </cell>
        </row>
        <row r="3610">
          <cell r="A3610">
            <v>1020202558</v>
          </cell>
          <cell r="B3610" t="str">
            <v>Строительство ВЛИ-0,22 кВ от опоры ВЛ-0,22 кВ ТП 184, ф. 24 ПС 35/6 кВ Интернациональная для электроснабжения жилого дома       на уч. № 114 в мкр. «Интернациональный», Трусовский р-н, г. Астрахань.</v>
          </cell>
          <cell r="C3610" t="str">
            <v>Л</v>
          </cell>
          <cell r="D3610">
            <v>6</v>
          </cell>
          <cell r="E3610">
            <v>42318</v>
          </cell>
          <cell r="F3610" t="str">
            <v>30-1-15-00241771</v>
          </cell>
          <cell r="G3610">
            <v>0.47</v>
          </cell>
          <cell r="H3610" t="str">
            <v>АЭ</v>
          </cell>
        </row>
        <row r="3611">
          <cell r="A3611">
            <v>1020202559</v>
          </cell>
          <cell r="B3611"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1" t="str">
            <v>Л</v>
          </cell>
          <cell r="D3611">
            <v>15</v>
          </cell>
          <cell r="E3611">
            <v>42068</v>
          </cell>
          <cell r="F3611" t="str">
            <v>30-1-15-00194433</v>
          </cell>
          <cell r="G3611">
            <v>0.47</v>
          </cell>
          <cell r="H3611" t="str">
            <v>АЭ</v>
          </cell>
        </row>
        <row r="3612">
          <cell r="A3612">
            <v>1020202559</v>
          </cell>
          <cell r="B3612"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2" t="str">
            <v>Л</v>
          </cell>
          <cell r="D3612">
            <v>15</v>
          </cell>
          <cell r="E3612">
            <v>42314</v>
          </cell>
          <cell r="F3612" t="str">
            <v>30-1-15-00241013</v>
          </cell>
          <cell r="G3612">
            <v>0.47</v>
          </cell>
          <cell r="H3612" t="str">
            <v>АЭ</v>
          </cell>
        </row>
        <row r="3613">
          <cell r="A3613">
            <v>1020202560</v>
          </cell>
          <cell r="B3613"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3" t="str">
            <v>Л</v>
          </cell>
          <cell r="D3613">
            <v>15</v>
          </cell>
          <cell r="E3613">
            <v>42311</v>
          </cell>
          <cell r="F3613" t="str">
            <v>30-1-15-00238441</v>
          </cell>
          <cell r="G3613">
            <v>0.47</v>
          </cell>
          <cell r="H3613" t="str">
            <v>АЭ</v>
          </cell>
        </row>
        <row r="3614">
          <cell r="A3614">
            <v>1020202560</v>
          </cell>
          <cell r="B3614"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4" t="str">
            <v>Л</v>
          </cell>
          <cell r="D3614">
            <v>15</v>
          </cell>
          <cell r="E3614">
            <v>42115</v>
          </cell>
          <cell r="F3614" t="str">
            <v>30-1-15-00198897</v>
          </cell>
          <cell r="G3614">
            <v>0.47</v>
          </cell>
          <cell r="H3614" t="str">
            <v>АЭ</v>
          </cell>
        </row>
        <row r="3615">
          <cell r="A3615">
            <v>1020202561</v>
          </cell>
          <cell r="B3615" t="str">
            <v>Строительство ВЛИ-0,38 кВ от опоры проектируемой ВЛИ-0,38 кВ  КТП-110, ф. 12,35 ПС 110/10 кВ Фунтово для электроснабжения жилого дома по ул. Победы,  д. 1, с. Осыпной Бугор, Приволжский р-н, Астраханская обл.</v>
          </cell>
          <cell r="C3615" t="str">
            <v>Л</v>
          </cell>
          <cell r="D3615">
            <v>15</v>
          </cell>
          <cell r="E3615">
            <v>41890</v>
          </cell>
          <cell r="F3615" t="str">
            <v>30-1-14-00177801</v>
          </cell>
          <cell r="G3615">
            <v>0.47</v>
          </cell>
          <cell r="H3615" t="str">
            <v>АЭ</v>
          </cell>
        </row>
        <row r="3616">
          <cell r="A3616">
            <v>1020202562</v>
          </cell>
          <cell r="B3616" t="str">
            <v>Строительство ВЛИ-0,38 кВ от опоры проектируемой ВЛИ-0,38 кВ проектируемой КТП-10/0,4 кВ, ф. 3,15 ПС 110/10 кВ Растопуловка для электроснабжения жилого дома по ул. Народная, д. 11, с. Растопуловка,  Приволжский р-н, Астраханская обл.(Строительство ВЛИ-0,38 кВ от опоры проектируемой ВЛИ-0,38 кВ проектируемой СТП-10/0,4 кВ,ВЛ-7 РП Растопуловка, ф. 3,15 ПС 110/10 кВ Растопуловка для электроснабжения жилого дома по ул. Народная, д. 11, с. Растопуловка,  Приволжский р-н, Астраханская обл.)</v>
          </cell>
          <cell r="C3616" t="str">
            <v>Л</v>
          </cell>
          <cell r="D3616">
            <v>15</v>
          </cell>
          <cell r="E3616">
            <v>42305</v>
          </cell>
          <cell r="F3616" t="str">
            <v>30-1-15-00237453</v>
          </cell>
          <cell r="G3616">
            <v>0.47</v>
          </cell>
          <cell r="H3616" t="str">
            <v>АЭ</v>
          </cell>
        </row>
        <row r="3617">
          <cell r="A3617">
            <v>1020202563</v>
          </cell>
          <cell r="B3617" t="str">
            <v>Строительство ВЛИ-0,38 кВ от опоры № 14, Л-1, ВЛ-0,4 кВ КТП-112, ф. 17 ПС 35/6 кВ Началово для электроснабжения жилого дома по  ул. Юбилейная, д. 7, с. Три протока, Приволжский р-н, Астраханская обл.</v>
          </cell>
          <cell r="C3617" t="str">
            <v>Л</v>
          </cell>
          <cell r="D3617">
            <v>15</v>
          </cell>
          <cell r="E3617">
            <v>42299</v>
          </cell>
          <cell r="F3617" t="str">
            <v>30-1-15-00237527</v>
          </cell>
          <cell r="G3617">
            <v>0.47</v>
          </cell>
          <cell r="H3617" t="str">
            <v>АЭ</v>
          </cell>
        </row>
        <row r="3618">
          <cell r="A3618">
            <v>1020202564</v>
          </cell>
          <cell r="B3618" t="str">
            <v>Строительство ВЛИ-0,38 кВ от РУ-0,4 кВ КТП-122, ф. 21 ПС 35/10 кВ Бирюковка для электроснабжения жилого дома по ул. Грушевая, д. 12, п. Ивановский, Приволжский р-н, Астраханская обл.</v>
          </cell>
          <cell r="C3618" t="str">
            <v>Л</v>
          </cell>
          <cell r="D3618">
            <v>15</v>
          </cell>
          <cell r="E3618">
            <v>42313</v>
          </cell>
          <cell r="F3618" t="str">
            <v>30-1-15-00238743</v>
          </cell>
          <cell r="G3618">
            <v>0.47</v>
          </cell>
          <cell r="H3618" t="str">
            <v>АЭ</v>
          </cell>
        </row>
        <row r="3619">
          <cell r="A3619">
            <v>1020202565</v>
          </cell>
          <cell r="B3619" t="str">
            <v>Строительство ВЛИ-0,38 кВ от опоры № 17, Л-2, ВЛ-0,4 кВ ТП 411, ф. 7 ПС 35/10 кВ Калиновка для электроснабжения подсобного хозяйства по ул. Степная, д. 2 А, п. Верхнекалиновский, Камызякский р-н, Астраханская обл.</v>
          </cell>
          <cell r="C3619" t="str">
            <v>Л</v>
          </cell>
          <cell r="D3619">
            <v>15</v>
          </cell>
          <cell r="E3619">
            <v>42327</v>
          </cell>
          <cell r="F3619" t="str">
            <v>30-1-15-00241139</v>
          </cell>
          <cell r="G3619">
            <v>0.47</v>
          </cell>
          <cell r="H3619" t="str">
            <v>АЭ</v>
          </cell>
        </row>
        <row r="3620">
          <cell r="A3620">
            <v>1020202566</v>
          </cell>
          <cell r="B3620" t="str">
            <v>Строительство ВЛИ-0,38 кВ от опоры №26, Л-1,ВЛ-0,4 кВ КТП-12/400 кВА, ф. 17 ПС 110/35/10 кВ Сасыколи для электроснабжения жилого дома по ул. Степная, д. 44, с. Сасыколи, Харабалинский район, Астраханская обл.</v>
          </cell>
          <cell r="C3620" t="str">
            <v>Л</v>
          </cell>
          <cell r="D3620">
            <v>15</v>
          </cell>
          <cell r="E3620">
            <v>42289</v>
          </cell>
          <cell r="F3620" t="str">
            <v>30-1-15-00236765</v>
          </cell>
          <cell r="G3620">
            <v>0.47</v>
          </cell>
          <cell r="H3620" t="str">
            <v>АЭ</v>
          </cell>
        </row>
        <row r="3621">
          <cell r="A3621">
            <v>1020202568</v>
          </cell>
          <cell r="B3621" t="str">
            <v>ВЛИ-0,38 кВ от опоры № 19 ТП 233 для электроснабжения жилого дома по ул. Береговая, д. 58, рп. Володарский, Володарский район, Астраханская обл.</v>
          </cell>
          <cell r="C3621" t="str">
            <v>Л</v>
          </cell>
          <cell r="D3621">
            <v>5</v>
          </cell>
          <cell r="E3621">
            <v>41233</v>
          </cell>
          <cell r="F3621" t="str">
            <v>13110-12-00112189-1</v>
          </cell>
          <cell r="G3621">
            <v>0.47</v>
          </cell>
          <cell r="H3621" t="str">
            <v>АЭ</v>
          </cell>
        </row>
        <row r="3622">
          <cell r="A3622">
            <v>1020202573</v>
          </cell>
          <cell r="B3622" t="str">
            <v>Строительство ВЛИ-0,38 кВ от опоры проектируемой ВЛИ-0,38 кВ ТП 493, ф. 621 ПС 110/10-6 кВ Южная для электроснабжения жилого дома по ул. Российская, д. 2 "б", Советский район, г. Астрахань.</v>
          </cell>
          <cell r="C3622" t="str">
            <v>Л</v>
          </cell>
          <cell r="D3622">
            <v>15</v>
          </cell>
          <cell r="E3622">
            <v>42184</v>
          </cell>
          <cell r="F3622" t="str">
            <v>30-1-15-00213777</v>
          </cell>
          <cell r="G3622">
            <v>0.47</v>
          </cell>
          <cell r="H3622" t="str">
            <v>АЭ</v>
          </cell>
        </row>
        <row r="3623">
          <cell r="A3623">
            <v>1020202583</v>
          </cell>
          <cell r="B3623" t="str">
            <v>Строительство ВЛ-6 кВ от опоры № 42 ВЛ-6 кВ, ф. 9 ПС 110/6 кВ Джелга для электроснабжения производственной базы по ул. Величко, 6, г. Ахтубинск, Ахтубинский р-н, Астраханская область</v>
          </cell>
          <cell r="C3623" t="str">
            <v>СС</v>
          </cell>
          <cell r="D3623">
            <v>1320</v>
          </cell>
          <cell r="E3623">
            <v>42279</v>
          </cell>
          <cell r="F3623" t="str">
            <v>30-1-15-00236023</v>
          </cell>
          <cell r="G3623">
            <v>2535.6999999999998</v>
          </cell>
          <cell r="H3623" t="str">
            <v>АЭ</v>
          </cell>
        </row>
        <row r="3624">
          <cell r="A3624">
            <v>1020202584</v>
          </cell>
          <cell r="B3624" t="str">
            <v>Установка линейной ячейки 6кВ в РУ-6 кВ ПС 110/10-6 кВ Южная для электроснабжения ЦРП Астраханского ТРЗ ОАО "Желдорреммаш", расположенного по ул.Боевая,д.127, Советский район, г.Астрахань</v>
          </cell>
          <cell r="C3624" t="str">
            <v>СС</v>
          </cell>
          <cell r="D3624">
            <v>3500</v>
          </cell>
          <cell r="E3624">
            <v>42214</v>
          </cell>
          <cell r="F3624" t="str">
            <v>30-1-15-00225955</v>
          </cell>
          <cell r="G3624">
            <v>3728.07</v>
          </cell>
          <cell r="H3624" t="str">
            <v>АЭ</v>
          </cell>
        </row>
        <row r="3625">
          <cell r="A3625">
            <v>1020202585</v>
          </cell>
          <cell r="B3625" t="str">
            <v>Строительство ВЛ-10 кВ от опоры № 50 ВЛ-10 кВ, ф. 3 ПС 110/10 кВ Оранжерейная для электроснабжения базы на территории земельного участка расположенного МО «Федоровский сельсовет», 1,5 км юго-западнее с. Федоровка, 250 м севернее реки Бахтемир, 1,3 км южнее ильменя Глушак, Икрянинский р-н, Астраханская обл.</v>
          </cell>
          <cell r="C3625" t="str">
            <v>СС</v>
          </cell>
          <cell r="D3625">
            <v>150</v>
          </cell>
          <cell r="E3625">
            <v>42389</v>
          </cell>
          <cell r="F3625" t="str">
            <v>30-1-16-00248595</v>
          </cell>
          <cell r="G3625">
            <v>813.51</v>
          </cell>
          <cell r="H3625" t="str">
            <v>АЭ</v>
          </cell>
        </row>
        <row r="3626">
          <cell r="A3626">
            <v>1020202586</v>
          </cell>
          <cell r="B3626" t="str">
            <v>Строительство КЛ-6 кВ и установка пункта секционирования РУ-6 кВ КТП 1569 , ф. 109  ПС 110/35/6 кВ Трикотажная для электроснабжения спорткомплекса по ул. Маркина, д. 80, Ленинский район, г. Астрахань</v>
          </cell>
          <cell r="C3626" t="str">
            <v>СС</v>
          </cell>
          <cell r="D3626">
            <v>670</v>
          </cell>
          <cell r="E3626">
            <v>42247</v>
          </cell>
          <cell r="F3626" t="str">
            <v>30-1-15-00232087</v>
          </cell>
          <cell r="G3626">
            <v>2908.47</v>
          </cell>
          <cell r="H3626" t="str">
            <v>АЭ</v>
          </cell>
        </row>
        <row r="3627">
          <cell r="A3627">
            <v>1020202588</v>
          </cell>
          <cell r="B3627" t="str">
            <v>Строительство ВЛ-10 кВ и установка КТП-10/0,4 кВ, ф. 19 ПС 220/110/10 кВ Харабали для электроснабжения детского сада по ул. Электрическая, д. 39 «б», г. Харабали, Харабалинский район, Астраханская обл.</v>
          </cell>
          <cell r="C3627" t="str">
            <v>СП</v>
          </cell>
          <cell r="D3627">
            <v>341.69</v>
          </cell>
          <cell r="E3627">
            <v>42163</v>
          </cell>
          <cell r="F3627" t="str">
            <v>30-1-15-00211281</v>
          </cell>
          <cell r="G3627">
            <v>1820.77</v>
          </cell>
          <cell r="H3627" t="str">
            <v>АЭ</v>
          </cell>
        </row>
        <row r="3628">
          <cell r="A3628">
            <v>1020202589</v>
          </cell>
          <cell r="B3628" t="str">
            <v>Строительство КЛ-0,4 кВ от РУ-0,4 кВ КТП 1221, ф. 128 ПС 110/10-6 кВ Северная для электроснабжения здания кафе с помещением для проката коньков по  пер. Бульварный, Кировский р-н,г. Астрахань</v>
          </cell>
          <cell r="C3628" t="str">
            <v>СС</v>
          </cell>
          <cell r="D3628">
            <v>95</v>
          </cell>
          <cell r="E3628">
            <v>42349</v>
          </cell>
          <cell r="F3628" t="str">
            <v>30-1-15-00245519</v>
          </cell>
          <cell r="G3628">
            <v>485.42</v>
          </cell>
          <cell r="H3628" t="str">
            <v>АЭ</v>
          </cell>
        </row>
        <row r="3629">
          <cell r="A3629">
            <v>1020202590</v>
          </cell>
          <cell r="B3629" t="str">
            <v>Строительство КЛ-6 кВ и установка пункта секционирования в РУ-6 кВ    ТП 276, ф. 605 ПС 110/10-6 кВ Южная  для электроснабжения автозаправочной станции № 310 по ул. Рождественского, д. 2, Советский р-н, г. Астрахань</v>
          </cell>
          <cell r="C3629" t="str">
            <v>СС</v>
          </cell>
          <cell r="D3629">
            <v>75</v>
          </cell>
          <cell r="E3629">
            <v>42212</v>
          </cell>
          <cell r="F3629" t="str">
            <v>30-1-15-00223885</v>
          </cell>
          <cell r="G3629">
            <v>1737.49</v>
          </cell>
          <cell r="H3629" t="str">
            <v>АЭ</v>
          </cell>
        </row>
        <row r="3630">
          <cell r="A3630">
            <v>1020202591</v>
          </cell>
          <cell r="B3630" t="str">
            <v>Строительство ВЛИ-0,38 кВ от РУ-0,4 кВ  КТП 1445, ф. 34 ПС 110/35/10 кВ Первомайская для электроснабжения нежилой постройки по ул. 2-я Онежская, д. 129, литер А, Ленинский р-н, г. Астрахань.</v>
          </cell>
          <cell r="C3630" t="str">
            <v>СС</v>
          </cell>
          <cell r="D3630">
            <v>50</v>
          </cell>
          <cell r="E3630">
            <v>42249</v>
          </cell>
          <cell r="F3630" t="str">
            <v>30-1-15-00232535</v>
          </cell>
          <cell r="G3630">
            <v>162.69999999999999</v>
          </cell>
          <cell r="H3630" t="str">
            <v>АЭ</v>
          </cell>
        </row>
        <row r="3631">
          <cell r="A3631">
            <v>1020202592</v>
          </cell>
          <cell r="B3631" t="str">
            <v>Строительство КЛ-0,4 кВ от РУ-0,4 кВ ТП 536, ф. 107 ПС 110/10 кВ Юбилейная для электроснабжения дополнительного офиса № 8625/0192 ОАО «Сбербанк России» по ул. Победы, д. 48 А, Кировский район, г. Астрахань</v>
          </cell>
          <cell r="C3631" t="str">
            <v>СС</v>
          </cell>
          <cell r="D3631">
            <v>43</v>
          </cell>
          <cell r="E3631">
            <v>42230</v>
          </cell>
          <cell r="F3631" t="str">
            <v>30-1-15-00227213</v>
          </cell>
          <cell r="G3631">
            <v>331.1</v>
          </cell>
          <cell r="H3631" t="str">
            <v>АЭ</v>
          </cell>
        </row>
        <row r="3632">
          <cell r="A3632">
            <v>1020202593</v>
          </cell>
          <cell r="B3632" t="str">
            <v>Строительство ВЛИ-0,38 кВ от РУ-0,4 кВ КТП-76, ф. 1 ПС 110/10 кВ Рождественка для электроснабжения овощехранилища по ул. Спортивная, с. Ново-Николаевка, Ахтубинский р-н, Астраханская обл.</v>
          </cell>
          <cell r="C3632" t="str">
            <v>СС</v>
          </cell>
          <cell r="D3632">
            <v>50</v>
          </cell>
          <cell r="E3632">
            <v>42317</v>
          </cell>
          <cell r="F3632" t="str">
            <v>30-1-15-00239167</v>
          </cell>
          <cell r="G3632">
            <v>175.68</v>
          </cell>
          <cell r="H3632" t="str">
            <v>АЭ</v>
          </cell>
        </row>
        <row r="3633">
          <cell r="A3633">
            <v>1020202594</v>
          </cell>
          <cell r="B3633"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3" t="str">
            <v>Л</v>
          </cell>
          <cell r="D3633">
            <v>15</v>
          </cell>
          <cell r="E3633">
            <v>42387</v>
          </cell>
          <cell r="F3633" t="str">
            <v>30-1-16-00248319</v>
          </cell>
          <cell r="G3633">
            <v>0.47</v>
          </cell>
          <cell r="H3633" t="str">
            <v>АЭ</v>
          </cell>
        </row>
        <row r="3634">
          <cell r="A3634">
            <v>1020202594</v>
          </cell>
          <cell r="B3634"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4" t="str">
            <v>Л</v>
          </cell>
          <cell r="D3634">
            <v>15</v>
          </cell>
          <cell r="E3634">
            <v>42352</v>
          </cell>
          <cell r="F3634" t="str">
            <v>30-1-15-00245095</v>
          </cell>
          <cell r="G3634">
            <v>0.47</v>
          </cell>
          <cell r="H3634" t="str">
            <v>АЭ</v>
          </cell>
        </row>
        <row r="3635">
          <cell r="A3635">
            <v>1020202594</v>
          </cell>
          <cell r="B3635"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5" t="str">
            <v>Л</v>
          </cell>
          <cell r="D3635">
            <v>15</v>
          </cell>
          <cell r="E3635">
            <v>43321</v>
          </cell>
          <cell r="F3635" t="str">
            <v>30-1-18-00394755</v>
          </cell>
          <cell r="G3635">
            <v>0.47</v>
          </cell>
          <cell r="H3635" t="str">
            <v>АЭ</v>
          </cell>
        </row>
        <row r="3636">
          <cell r="A3636">
            <v>1020202594</v>
          </cell>
          <cell r="B3636"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6" t="str">
            <v>Л</v>
          </cell>
          <cell r="D3636">
            <v>15</v>
          </cell>
          <cell r="E3636">
            <v>43047</v>
          </cell>
          <cell r="F3636" t="str">
            <v>30-1-17-00347165</v>
          </cell>
          <cell r="G3636">
            <v>0.47</v>
          </cell>
          <cell r="H3636" t="str">
            <v>АЭ</v>
          </cell>
        </row>
        <row r="3637">
          <cell r="A3637">
            <v>1020202594</v>
          </cell>
          <cell r="B3637"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7" t="str">
            <v>Л</v>
          </cell>
          <cell r="D3637">
            <v>6</v>
          </cell>
          <cell r="E3637">
            <v>42410</v>
          </cell>
          <cell r="F3637" t="str">
            <v>30-1-16-00250879</v>
          </cell>
          <cell r="G3637">
            <v>0.47</v>
          </cell>
          <cell r="H3637" t="str">
            <v>АЭ</v>
          </cell>
        </row>
        <row r="3638">
          <cell r="A3638">
            <v>1020202594</v>
          </cell>
          <cell r="B3638"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8" t="str">
            <v>Л</v>
          </cell>
          <cell r="D3638">
            <v>15</v>
          </cell>
          <cell r="E3638">
            <v>42931</v>
          </cell>
          <cell r="F3638" t="str">
            <v>30-1-17-00322115</v>
          </cell>
          <cell r="G3638">
            <v>0.47</v>
          </cell>
          <cell r="H3638" t="str">
            <v>АЭ</v>
          </cell>
        </row>
        <row r="3639">
          <cell r="A3639">
            <v>1020202594</v>
          </cell>
          <cell r="B3639"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9" t="str">
            <v>Л</v>
          </cell>
          <cell r="D3639">
            <v>15</v>
          </cell>
          <cell r="E3639">
            <v>42352</v>
          </cell>
          <cell r="F3639" t="str">
            <v>30-1-15-00245163</v>
          </cell>
          <cell r="G3639">
            <v>0.47</v>
          </cell>
          <cell r="H3639" t="str">
            <v>АЭ</v>
          </cell>
        </row>
        <row r="3640">
          <cell r="A3640">
            <v>1020202595</v>
          </cell>
          <cell r="B3640"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0" t="str">
            <v>Л</v>
          </cell>
          <cell r="D3640">
            <v>15</v>
          </cell>
          <cell r="E3640">
            <v>42398</v>
          </cell>
          <cell r="F3640" t="str">
            <v>30-1-16-00249605</v>
          </cell>
          <cell r="G3640">
            <v>0.47</v>
          </cell>
          <cell r="H3640" t="str">
            <v>АЭ</v>
          </cell>
        </row>
        <row r="3641">
          <cell r="A3641">
            <v>1020202595</v>
          </cell>
          <cell r="B3641"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1" t="str">
            <v>Л</v>
          </cell>
          <cell r="D3641">
            <v>15</v>
          </cell>
          <cell r="E3641">
            <v>42398</v>
          </cell>
          <cell r="F3641" t="str">
            <v>30-1-16-00249579</v>
          </cell>
          <cell r="G3641">
            <v>0.47</v>
          </cell>
          <cell r="H3641" t="str">
            <v>АЭ</v>
          </cell>
        </row>
        <row r="3642">
          <cell r="A3642">
            <v>1020202596</v>
          </cell>
          <cell r="B3642"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2" t="str">
            <v>Л</v>
          </cell>
          <cell r="D3642">
            <v>15</v>
          </cell>
          <cell r="E3642">
            <v>42341</v>
          </cell>
          <cell r="F3642" t="str">
            <v>30-1-15-00243417</v>
          </cell>
          <cell r="G3642">
            <v>0.47</v>
          </cell>
          <cell r="H3642" t="str">
            <v>АЭ</v>
          </cell>
        </row>
        <row r="3643">
          <cell r="A3643">
            <v>1020202596</v>
          </cell>
          <cell r="B3643"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3" t="str">
            <v>Л</v>
          </cell>
          <cell r="D3643">
            <v>15</v>
          </cell>
          <cell r="E3643">
            <v>42388</v>
          </cell>
          <cell r="F3643" t="str">
            <v>30-1-16-00248391</v>
          </cell>
          <cell r="G3643">
            <v>0.47</v>
          </cell>
          <cell r="H3643" t="str">
            <v>АЭ</v>
          </cell>
        </row>
        <row r="3644">
          <cell r="A3644">
            <v>1020202596</v>
          </cell>
          <cell r="B3644"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4" t="str">
            <v>Л</v>
          </cell>
          <cell r="D3644">
            <v>15</v>
          </cell>
          <cell r="E3644">
            <v>42459</v>
          </cell>
          <cell r="F3644" t="str">
            <v>30-1-16-00257125</v>
          </cell>
          <cell r="G3644">
            <v>0.47</v>
          </cell>
          <cell r="H3644" t="str">
            <v>АЭ</v>
          </cell>
        </row>
        <row r="3645">
          <cell r="A3645">
            <v>1020202597</v>
          </cell>
          <cell r="B3645"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5" t="str">
            <v>Л</v>
          </cell>
          <cell r="D3645">
            <v>15</v>
          </cell>
          <cell r="E3645">
            <v>42355</v>
          </cell>
          <cell r="F3645" t="str">
            <v>30-1-15-00245925</v>
          </cell>
          <cell r="G3645">
            <v>0.47</v>
          </cell>
          <cell r="H3645" t="str">
            <v>АЭ</v>
          </cell>
        </row>
        <row r="3646">
          <cell r="A3646">
            <v>1020202597</v>
          </cell>
          <cell r="B3646"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6" t="str">
            <v>Л</v>
          </cell>
          <cell r="D3646">
            <v>15</v>
          </cell>
          <cell r="E3646">
            <v>42353</v>
          </cell>
          <cell r="F3646" t="str">
            <v>30-1-15-00245327</v>
          </cell>
          <cell r="G3646">
            <v>0.47</v>
          </cell>
          <cell r="H3646" t="str">
            <v>АЭ</v>
          </cell>
        </row>
        <row r="3647">
          <cell r="A3647">
            <v>1020202597</v>
          </cell>
          <cell r="B3647"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7" t="str">
            <v>Л</v>
          </cell>
          <cell r="D3647">
            <v>5</v>
          </cell>
          <cell r="E3647">
            <v>42361</v>
          </cell>
          <cell r="F3647" t="str">
            <v>30-1-15-00247039</v>
          </cell>
          <cell r="G3647">
            <v>0.47</v>
          </cell>
          <cell r="H3647" t="str">
            <v>АЭ</v>
          </cell>
        </row>
        <row r="3648">
          <cell r="A3648">
            <v>1020202598</v>
          </cell>
          <cell r="B3648"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8" t="str">
            <v>Л</v>
          </cell>
          <cell r="D3648">
            <v>6</v>
          </cell>
          <cell r="E3648">
            <v>42535</v>
          </cell>
          <cell r="F3648" t="str">
            <v>30-1-16-00267829</v>
          </cell>
          <cell r="G3648">
            <v>0.47</v>
          </cell>
          <cell r="H3648" t="str">
            <v>АЭ</v>
          </cell>
        </row>
        <row r="3649">
          <cell r="A3649">
            <v>1020202598</v>
          </cell>
          <cell r="B3649"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9" t="str">
            <v>Л</v>
          </cell>
          <cell r="D3649">
            <v>15</v>
          </cell>
          <cell r="E3649">
            <v>42353</v>
          </cell>
          <cell r="F3649" t="str">
            <v>30-1-15-00245295</v>
          </cell>
          <cell r="G3649">
            <v>0.47</v>
          </cell>
          <cell r="H3649" t="str">
            <v>АЭ</v>
          </cell>
        </row>
        <row r="3650">
          <cell r="A3650">
            <v>1020202598</v>
          </cell>
          <cell r="B3650"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50" t="str">
            <v>Л</v>
          </cell>
          <cell r="D3650">
            <v>15</v>
          </cell>
          <cell r="E3650">
            <v>42353</v>
          </cell>
          <cell r="F3650" t="str">
            <v>30-1-15-00245395</v>
          </cell>
          <cell r="G3650">
            <v>0.47</v>
          </cell>
          <cell r="H3650" t="str">
            <v>АЭ</v>
          </cell>
        </row>
        <row r="3651">
          <cell r="A3651">
            <v>1020202599</v>
          </cell>
          <cell r="B3651"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1" t="str">
            <v>Л</v>
          </cell>
          <cell r="D3651">
            <v>5</v>
          </cell>
          <cell r="E3651">
            <v>41466</v>
          </cell>
          <cell r="F3651" t="str">
            <v>13108-13-00134223-1</v>
          </cell>
          <cell r="G3651">
            <v>0.47</v>
          </cell>
          <cell r="H3651" t="str">
            <v>АЭ</v>
          </cell>
        </row>
        <row r="3652">
          <cell r="A3652">
            <v>1020202599</v>
          </cell>
          <cell r="B3652"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2" t="str">
            <v>Л</v>
          </cell>
          <cell r="D3652">
            <v>5</v>
          </cell>
          <cell r="E3652">
            <v>41470</v>
          </cell>
          <cell r="F3652" t="str">
            <v>13108-13-00135073-1</v>
          </cell>
          <cell r="G3652">
            <v>0.47</v>
          </cell>
          <cell r="H3652" t="str">
            <v>АЭ</v>
          </cell>
        </row>
        <row r="3653">
          <cell r="A3653">
            <v>1020202599</v>
          </cell>
          <cell r="B3653"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3" t="str">
            <v>Л</v>
          </cell>
          <cell r="D3653">
            <v>5</v>
          </cell>
          <cell r="E3653">
            <v>41470</v>
          </cell>
          <cell r="F3653" t="str">
            <v>13108-13-00135085-1</v>
          </cell>
          <cell r="G3653">
            <v>0.47</v>
          </cell>
          <cell r="H3653" t="str">
            <v>АЭ</v>
          </cell>
        </row>
        <row r="3654">
          <cell r="A3654">
            <v>1020202599</v>
          </cell>
          <cell r="B3654"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4" t="str">
            <v>Л</v>
          </cell>
          <cell r="D3654">
            <v>15</v>
          </cell>
          <cell r="E3654">
            <v>42310</v>
          </cell>
          <cell r="F3654" t="str">
            <v>30-1-15-00238575</v>
          </cell>
          <cell r="G3654">
            <v>0.47</v>
          </cell>
          <cell r="H3654" t="str">
            <v>АЭ</v>
          </cell>
        </row>
        <row r="3655">
          <cell r="A3655">
            <v>1020202600</v>
          </cell>
          <cell r="B3655"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5" t="str">
            <v>Л</v>
          </cell>
          <cell r="D3655">
            <v>15</v>
          </cell>
          <cell r="E3655">
            <v>42324</v>
          </cell>
          <cell r="F3655" t="str">
            <v>30-1-15-00240381</v>
          </cell>
          <cell r="G3655">
            <v>0.47</v>
          </cell>
          <cell r="H3655" t="str">
            <v>АЭ</v>
          </cell>
        </row>
        <row r="3656">
          <cell r="A3656">
            <v>1020202600</v>
          </cell>
          <cell r="B3656"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6" t="str">
            <v>Л</v>
          </cell>
          <cell r="D3656">
            <v>15</v>
          </cell>
          <cell r="E3656">
            <v>42291</v>
          </cell>
          <cell r="F3656" t="str">
            <v>30-1-15-00235847</v>
          </cell>
          <cell r="G3656">
            <v>0.47</v>
          </cell>
          <cell r="H3656" t="str">
            <v>АЭ</v>
          </cell>
        </row>
        <row r="3657">
          <cell r="A3657">
            <v>1020202600</v>
          </cell>
          <cell r="B3657"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7" t="str">
            <v>Л</v>
          </cell>
          <cell r="D3657">
            <v>15</v>
          </cell>
          <cell r="E3657">
            <v>42298</v>
          </cell>
          <cell r="F3657" t="str">
            <v>30-1-15-00236891</v>
          </cell>
          <cell r="G3657">
            <v>0.47</v>
          </cell>
          <cell r="H3657" t="str">
            <v>АЭ</v>
          </cell>
        </row>
        <row r="3658">
          <cell r="A3658">
            <v>1020202600</v>
          </cell>
          <cell r="B3658"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8" t="str">
            <v>Л</v>
          </cell>
          <cell r="D3658">
            <v>15</v>
          </cell>
          <cell r="E3658">
            <v>42291</v>
          </cell>
          <cell r="F3658" t="str">
            <v>30-1-15-00235861</v>
          </cell>
          <cell r="G3658">
            <v>0.47</v>
          </cell>
          <cell r="H3658" t="str">
            <v>АЭ</v>
          </cell>
        </row>
        <row r="3659">
          <cell r="A3659">
            <v>1020202602</v>
          </cell>
          <cell r="B3659"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59" t="str">
            <v>Л</v>
          </cell>
          <cell r="D3659">
            <v>15</v>
          </cell>
          <cell r="E3659">
            <v>43089</v>
          </cell>
          <cell r="F3659" t="str">
            <v>30-1-17-00354029</v>
          </cell>
          <cell r="G3659">
            <v>0.47</v>
          </cell>
          <cell r="H3659" t="str">
            <v>АЭ</v>
          </cell>
        </row>
        <row r="3660">
          <cell r="A3660">
            <v>1020202602</v>
          </cell>
          <cell r="B3660"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0" t="str">
            <v>Л</v>
          </cell>
          <cell r="D3660">
            <v>15</v>
          </cell>
          <cell r="E3660">
            <v>42333</v>
          </cell>
          <cell r="F3660" t="str">
            <v>30-1-15-00244039</v>
          </cell>
          <cell r="G3660">
            <v>0.47</v>
          </cell>
          <cell r="H3660" t="str">
            <v>АЭ</v>
          </cell>
        </row>
        <row r="3661">
          <cell r="A3661">
            <v>1020202602</v>
          </cell>
          <cell r="B3661"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1" t="str">
            <v>Л</v>
          </cell>
          <cell r="D3661">
            <v>15</v>
          </cell>
          <cell r="E3661">
            <v>43089</v>
          </cell>
          <cell r="F3661" t="str">
            <v>30-1-17-00353965</v>
          </cell>
          <cell r="G3661">
            <v>0.47</v>
          </cell>
          <cell r="H3661" t="str">
            <v>АЭ</v>
          </cell>
        </row>
        <row r="3662">
          <cell r="A3662">
            <v>1020202602</v>
          </cell>
          <cell r="B3662"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2" t="str">
            <v>Л</v>
          </cell>
          <cell r="D3662">
            <v>15</v>
          </cell>
          <cell r="E3662">
            <v>43089</v>
          </cell>
          <cell r="F3662" t="str">
            <v>30-1-17-00354103</v>
          </cell>
          <cell r="G3662">
            <v>0.47</v>
          </cell>
          <cell r="H3662" t="str">
            <v>АЭ</v>
          </cell>
        </row>
        <row r="3663">
          <cell r="A3663">
            <v>1020202602</v>
          </cell>
          <cell r="B3663"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3" t="str">
            <v>Л</v>
          </cell>
          <cell r="D3663">
            <v>15</v>
          </cell>
          <cell r="E3663">
            <v>43084</v>
          </cell>
          <cell r="F3663" t="str">
            <v>30-1-17-00353631</v>
          </cell>
          <cell r="G3663">
            <v>0.47</v>
          </cell>
          <cell r="H3663" t="str">
            <v>АЭ</v>
          </cell>
        </row>
        <row r="3664">
          <cell r="A3664">
            <v>1020202602</v>
          </cell>
          <cell r="B3664"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4" t="str">
            <v>Л</v>
          </cell>
          <cell r="D3664">
            <v>15</v>
          </cell>
          <cell r="E3664">
            <v>42345</v>
          </cell>
          <cell r="F3664" t="str">
            <v>30-1-15-00245943</v>
          </cell>
          <cell r="G3664">
            <v>0.47</v>
          </cell>
          <cell r="H3664" t="str">
            <v>АЭ</v>
          </cell>
        </row>
        <row r="3665">
          <cell r="A3665">
            <v>1020202602</v>
          </cell>
          <cell r="B3665"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5" t="str">
            <v>Л</v>
          </cell>
          <cell r="D3665">
            <v>15</v>
          </cell>
          <cell r="E3665">
            <v>43089</v>
          </cell>
          <cell r="F3665" t="str">
            <v>30-1-17-00354031</v>
          </cell>
          <cell r="G3665">
            <v>0.47</v>
          </cell>
          <cell r="H3665" t="str">
            <v>АЭ</v>
          </cell>
        </row>
        <row r="3666">
          <cell r="A3666">
            <v>1020202603</v>
          </cell>
          <cell r="B3666"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6" t="str">
            <v>Л</v>
          </cell>
          <cell r="D3666">
            <v>10</v>
          </cell>
          <cell r="E3666">
            <v>42342</v>
          </cell>
          <cell r="F3666" t="str">
            <v>30-1-15-00243607</v>
          </cell>
          <cell r="G3666">
            <v>0.47</v>
          </cell>
          <cell r="H3666" t="str">
            <v>АЭ</v>
          </cell>
        </row>
        <row r="3667">
          <cell r="A3667">
            <v>1020202603</v>
          </cell>
          <cell r="B3667"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7" t="str">
            <v>Л</v>
          </cell>
          <cell r="D3667">
            <v>15</v>
          </cell>
          <cell r="E3667">
            <v>42346</v>
          </cell>
          <cell r="F3667" t="str">
            <v>30-1-15-00244065</v>
          </cell>
          <cell r="G3667">
            <v>0.47</v>
          </cell>
          <cell r="H3667" t="str">
            <v>АЭ</v>
          </cell>
        </row>
        <row r="3668">
          <cell r="A3668">
            <v>1020202604</v>
          </cell>
          <cell r="B3668"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8" t="str">
            <v>Л</v>
          </cell>
          <cell r="D3668">
            <v>15</v>
          </cell>
          <cell r="E3668">
            <v>42205</v>
          </cell>
          <cell r="F3668" t="str">
            <v>30-1-15-00218687</v>
          </cell>
          <cell r="G3668">
            <v>0.47</v>
          </cell>
          <cell r="H3668" t="str">
            <v>АЭ</v>
          </cell>
        </row>
        <row r="3669">
          <cell r="A3669">
            <v>1020202604</v>
          </cell>
          <cell r="B366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9" t="str">
            <v>Л</v>
          </cell>
          <cell r="D3669">
            <v>6</v>
          </cell>
          <cell r="E3669">
            <v>42173</v>
          </cell>
          <cell r="F3669" t="str">
            <v>30-1-15-00211675</v>
          </cell>
          <cell r="G3669">
            <v>0.47</v>
          </cell>
          <cell r="H3669" t="str">
            <v>АЭ</v>
          </cell>
        </row>
        <row r="3670">
          <cell r="A3670">
            <v>1020202605</v>
          </cell>
          <cell r="B3670"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0" t="str">
            <v>Л</v>
          </cell>
          <cell r="D3670">
            <v>15</v>
          </cell>
          <cell r="E3670">
            <v>42208</v>
          </cell>
          <cell r="F3670" t="str">
            <v>30-1-15-00219109</v>
          </cell>
          <cell r="G3670">
            <v>0.47</v>
          </cell>
          <cell r="H3670" t="str">
            <v>АЭ</v>
          </cell>
        </row>
        <row r="3671">
          <cell r="A3671">
            <v>1020202605</v>
          </cell>
          <cell r="B3671"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1" t="str">
            <v>Л</v>
          </cell>
          <cell r="D3671">
            <v>15</v>
          </cell>
          <cell r="E3671">
            <v>42208</v>
          </cell>
          <cell r="F3671" t="str">
            <v>30-1-15-00219113</v>
          </cell>
          <cell r="G3671">
            <v>0.47</v>
          </cell>
          <cell r="H3671" t="str">
            <v>АЭ</v>
          </cell>
        </row>
        <row r="3672">
          <cell r="A3672">
            <v>1020202606</v>
          </cell>
          <cell r="B3672" t="str">
            <v>Строительство ВЛИ-0,38 кВ от опоры проектируемой ВЛИ-0,38 кВ КТП 1364, ф. 16 ПС 35/6 кВ Трусовская для электроснабжения жилого дома по ул. Каштановая, д. 56, Трусовский район, г. Астрахань</v>
          </cell>
          <cell r="C3672" t="str">
            <v>Л</v>
          </cell>
          <cell r="D3672">
            <v>15</v>
          </cell>
          <cell r="E3672">
            <v>42398</v>
          </cell>
          <cell r="F3672" t="str">
            <v>30-1-16-00251631</v>
          </cell>
          <cell r="G3672">
            <v>0.47</v>
          </cell>
          <cell r="H3672" t="str">
            <v>АЭ</v>
          </cell>
        </row>
        <row r="3673">
          <cell r="A3673">
            <v>1020202607</v>
          </cell>
          <cell r="B3673" t="str">
            <v>Строительство ВЛИ-0,38 кВ от опоры проектируемой ВЛ-0,4 кВ КТП 129, ф. 7 ПС 110/35/10 кВ Первомайская для электроснабжения садового дома на уч. № 145 в с/т «Электрик», расположенном на р. Кривая Болда, Ленинский р-н, г. Астрахань</v>
          </cell>
          <cell r="C3673" t="str">
            <v>Л</v>
          </cell>
          <cell r="D3673">
            <v>6</v>
          </cell>
          <cell r="E3673">
            <v>41625</v>
          </cell>
          <cell r="F3673" t="str">
            <v>13103-13-00152113-1</v>
          </cell>
          <cell r="G3673">
            <v>0.47</v>
          </cell>
          <cell r="H3673" t="str">
            <v>АЭ</v>
          </cell>
        </row>
        <row r="3674">
          <cell r="A3674">
            <v>1020202608</v>
          </cell>
          <cell r="B3674" t="str">
            <v>Строительство ВЛИ-0,38 кВ от опоры № 8-4, гр.-2,  ВЛ-0,4 кВ КТП-319,ф. 13 ПС 110/35/10 кВ Володаровка для электроснабжения жилого дома  по ул. Д. Нурпеисовой, д. 3, с. Новый Рычан, Володарский р-н,Астраханская обл.</v>
          </cell>
          <cell r="C3674" t="str">
            <v>Л</v>
          </cell>
          <cell r="D3674">
            <v>12</v>
          </cell>
          <cell r="E3674">
            <v>42389</v>
          </cell>
          <cell r="F3674" t="str">
            <v>30-1-16-00248695</v>
          </cell>
          <cell r="G3674">
            <v>0.47</v>
          </cell>
          <cell r="H3674" t="str">
            <v>АЭ</v>
          </cell>
        </row>
        <row r="3675">
          <cell r="A3675">
            <v>1020202609</v>
          </cell>
          <cell r="B3675"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5" t="str">
            <v>Л</v>
          </cell>
          <cell r="D3675">
            <v>12</v>
          </cell>
          <cell r="E3675">
            <v>42384</v>
          </cell>
          <cell r="F3675" t="str">
            <v>30-1-16-00249859</v>
          </cell>
          <cell r="G3675">
            <v>0.47</v>
          </cell>
          <cell r="H3675" t="str">
            <v>АЭ</v>
          </cell>
        </row>
        <row r="3676">
          <cell r="A3676">
            <v>1020202609</v>
          </cell>
          <cell r="B3676"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6" t="str">
            <v>Л</v>
          </cell>
          <cell r="D3676">
            <v>10</v>
          </cell>
          <cell r="E3676">
            <v>42563</v>
          </cell>
          <cell r="F3676" t="str">
            <v>30-1-16-00273961</v>
          </cell>
          <cell r="G3676">
            <v>0.47</v>
          </cell>
          <cell r="H3676" t="str">
            <v>АЭ</v>
          </cell>
        </row>
        <row r="3677">
          <cell r="A3677">
            <v>1020202611</v>
          </cell>
          <cell r="B3677" t="str">
            <v>Строительство ВЛИ-0,38 кВ от ближайшей опоры ВЛ-0,4 кВ ТП 353, ф. 20 ПС 110/10 кВ Табола для электроснабжения подсобного хозяйства СТОО «Мелиоратор», Камызякский р-н, Астраханская обл.</v>
          </cell>
          <cell r="C3677" t="str">
            <v>Л</v>
          </cell>
          <cell r="D3677">
            <v>15</v>
          </cell>
          <cell r="E3677">
            <v>42389</v>
          </cell>
          <cell r="F3677" t="str">
            <v>30-1-16-00248505</v>
          </cell>
          <cell r="G3677">
            <v>0.47</v>
          </cell>
          <cell r="H3677" t="str">
            <v>АЭ</v>
          </cell>
        </row>
        <row r="3678">
          <cell r="A3678">
            <v>1020202612</v>
          </cell>
          <cell r="B3678" t="str">
            <v>Строительство ВЛИ-0,38 кВ от опоры №1, Л-1, ВЛ-0,4 кВ ТП 584, ф. 4 ПС 110/10 кВ Камызяк для электроснабжения жилого дома по ул. Комсомольская, д. 42 «А», г.Камызяк, Камызякский р-н, Астраханская обл.</v>
          </cell>
          <cell r="C3678" t="str">
            <v>Л</v>
          </cell>
          <cell r="D3678">
            <v>15</v>
          </cell>
          <cell r="E3678">
            <v>42380</v>
          </cell>
          <cell r="F3678" t="str">
            <v>30-1-16-00248007</v>
          </cell>
          <cell r="G3678">
            <v>0.47</v>
          </cell>
          <cell r="H3678" t="str">
            <v>АЭ</v>
          </cell>
        </row>
        <row r="3679">
          <cell r="A3679">
            <v>1020202613</v>
          </cell>
          <cell r="B3679" t="str">
            <v>Строительство ВЛ-10 кВ и установка СТП-10/0,4 кВ, ф. 3,15 ПС 110/10 кВ Растопуловка для электроснабжения жилого дома по ул. Майская, д. 57, с. Растопуловка, Приволжский район, Астраханская обл.</v>
          </cell>
          <cell r="C3679" t="str">
            <v>Л</v>
          </cell>
          <cell r="D3679">
            <v>15</v>
          </cell>
          <cell r="E3679">
            <v>42381</v>
          </cell>
          <cell r="F3679" t="str">
            <v>30-1-16-00248085</v>
          </cell>
          <cell r="G3679">
            <v>0.47</v>
          </cell>
          <cell r="H3679" t="str">
            <v>АЭ</v>
          </cell>
        </row>
        <row r="3680">
          <cell r="A3680">
            <v>1020202614</v>
          </cell>
          <cell r="B3680" t="str">
            <v>Строительство ВЛИ-0,38 кВ от опоры проектируемой ВЛИ-0,38 кВ ТП-577, ф. 18 ПС 35/6 кВ Началово для электроснабжения жилого дома по ул. Сентябрьская, д. 1, п. Начало,  Приволжский р-н, Астраханская обл.</v>
          </cell>
          <cell r="C3680" t="str">
            <v>Л</v>
          </cell>
          <cell r="D3680">
            <v>10</v>
          </cell>
          <cell r="E3680">
            <v>42395</v>
          </cell>
          <cell r="F3680" t="str">
            <v>30-1-16-00249149</v>
          </cell>
          <cell r="G3680">
            <v>0.47</v>
          </cell>
          <cell r="H3680" t="str">
            <v>АЭ</v>
          </cell>
        </row>
        <row r="3681">
          <cell r="A3681">
            <v>1020202615</v>
          </cell>
          <cell r="B3681" t="str">
            <v>Строительство ВЛИ-0,38 кВ от опоры № 1, Л-1, ВЛИ-0,38 кВ КТП-657,       ф. 46 ПС 110/10 кВ Кири-Кили для электроснабжения жилого дома по ул. Восточная, д. 19, п. Пойменный, Приволжский р-н, Астраханская обл.</v>
          </cell>
          <cell r="C3681" t="str">
            <v>Л</v>
          </cell>
          <cell r="D3681">
            <v>6</v>
          </cell>
          <cell r="E3681">
            <v>42356</v>
          </cell>
          <cell r="F3681" t="str">
            <v>30-1-15-00246289</v>
          </cell>
          <cell r="G3681">
            <v>0.47</v>
          </cell>
          <cell r="H3681" t="str">
            <v>АЭ</v>
          </cell>
        </row>
        <row r="3682">
          <cell r="A3682">
            <v>1020202616</v>
          </cell>
          <cell r="B3682"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2" t="str">
            <v>Л</v>
          </cell>
          <cell r="D3682">
            <v>15</v>
          </cell>
          <cell r="E3682">
            <v>42594</v>
          </cell>
          <cell r="F3682" t="str">
            <v>30-1-16-00276809</v>
          </cell>
          <cell r="G3682">
            <v>0.47</v>
          </cell>
          <cell r="H3682" t="str">
            <v>АЭ</v>
          </cell>
        </row>
        <row r="3683">
          <cell r="A3683">
            <v>1020202616</v>
          </cell>
          <cell r="B3683"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3" t="str">
            <v>Л</v>
          </cell>
          <cell r="D3683">
            <v>15</v>
          </cell>
          <cell r="E3683">
            <v>41331</v>
          </cell>
          <cell r="F3683" t="str">
            <v>13106-13-00117229-1</v>
          </cell>
          <cell r="G3683">
            <v>0.47</v>
          </cell>
          <cell r="H3683" t="str">
            <v>АЭ</v>
          </cell>
        </row>
        <row r="3684">
          <cell r="A3684">
            <v>1020202617</v>
          </cell>
          <cell r="B3684" t="str">
            <v>Строительство ВЛИ-0,38 кВ от опоры № 8/8, Л-3, ВЛИ-0,38 кВ ТП-330, ф. 5  ПС 110/10 кВ Николо-Комаровка для электроснабжения жилого дома по     ул. Тополиная, д. 1, п. Ассадулаево,  Приволжский р-н, Астраханская обл.</v>
          </cell>
          <cell r="C3684" t="str">
            <v>Л</v>
          </cell>
          <cell r="D3684">
            <v>15</v>
          </cell>
          <cell r="E3684">
            <v>42271</v>
          </cell>
          <cell r="F3684" t="str">
            <v>30-1-15-00230145</v>
          </cell>
          <cell r="G3684">
            <v>0.47</v>
          </cell>
          <cell r="H3684" t="str">
            <v>АЭ</v>
          </cell>
        </row>
        <row r="3685">
          <cell r="A3685">
            <v>1020202618</v>
          </cell>
          <cell r="B3685"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5" t="str">
            <v>Л</v>
          </cell>
          <cell r="D3685">
            <v>15</v>
          </cell>
          <cell r="E3685">
            <v>42299</v>
          </cell>
          <cell r="F3685" t="str">
            <v>30-1-15-00237987</v>
          </cell>
          <cell r="G3685">
            <v>0.47</v>
          </cell>
          <cell r="H3685" t="str">
            <v>АЭ</v>
          </cell>
        </row>
        <row r="3686">
          <cell r="A3686">
            <v>1020202618</v>
          </cell>
          <cell r="B3686"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6" t="str">
            <v>Л</v>
          </cell>
          <cell r="D3686">
            <v>15</v>
          </cell>
          <cell r="E3686">
            <v>42346</v>
          </cell>
          <cell r="F3686" t="str">
            <v>30-1-15-00246583</v>
          </cell>
          <cell r="G3686">
            <v>0.47</v>
          </cell>
          <cell r="H3686" t="str">
            <v>АЭ</v>
          </cell>
        </row>
        <row r="3687">
          <cell r="A3687">
            <v>1020202619</v>
          </cell>
          <cell r="B3687" t="str">
            <v>Строительство ВЛ-6 кВ от опоры №48 ВЛ-6 кВ, ф. 26 ПС 220/110/35/6 кВ Владимировка для электроснабжения жилого дома расположенного в районе Северного городка,г.Ахтубинск, Астраханская область</v>
          </cell>
          <cell r="C3687" t="str">
            <v>Л</v>
          </cell>
          <cell r="D3687">
            <v>15</v>
          </cell>
          <cell r="E3687">
            <v>42335</v>
          </cell>
          <cell r="F3687" t="str">
            <v>30-1-15-00244505</v>
          </cell>
          <cell r="G3687">
            <v>0.47</v>
          </cell>
          <cell r="H3687" t="str">
            <v>АЭ</v>
          </cell>
        </row>
        <row r="3688">
          <cell r="A3688">
            <v>1020202621</v>
          </cell>
          <cell r="B3688"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8" t="str">
            <v>Л</v>
          </cell>
          <cell r="D3688">
            <v>10</v>
          </cell>
          <cell r="E3688">
            <v>42338</v>
          </cell>
          <cell r="F3688" t="str">
            <v>30-1-15-00242923</v>
          </cell>
          <cell r="G3688">
            <v>0.47</v>
          </cell>
          <cell r="H3688" t="str">
            <v>АЭ</v>
          </cell>
        </row>
        <row r="3689">
          <cell r="A3689">
            <v>1020202621</v>
          </cell>
          <cell r="B3689"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9" t="str">
            <v>Л</v>
          </cell>
          <cell r="D3689">
            <v>10</v>
          </cell>
          <cell r="E3689">
            <v>42419</v>
          </cell>
          <cell r="F3689" t="str">
            <v>30-1-16-00251819</v>
          </cell>
          <cell r="G3689">
            <v>0.47</v>
          </cell>
          <cell r="H3689" t="str">
            <v>АЭ</v>
          </cell>
        </row>
        <row r="3690">
          <cell r="A3690">
            <v>1020202622</v>
          </cell>
          <cell r="B3690" t="str">
            <v>Строительство ВЛИ-0,38 кВ от опоры проектируемой ВЛИ-0,38 кВ КТП 1347, ф. 6 ПС 110/35/6 кВ Лесная для электроснабжения жилого дома по ул. Лесная, д. 59, с. Солянка, Наримановский р-н, Астраханская обл.</v>
          </cell>
          <cell r="C3690" t="str">
            <v>Л</v>
          </cell>
          <cell r="D3690">
            <v>15</v>
          </cell>
          <cell r="E3690">
            <v>41599</v>
          </cell>
          <cell r="F3690" t="str">
            <v>13105-13-00149807-1</v>
          </cell>
          <cell r="G3690">
            <v>0.47</v>
          </cell>
          <cell r="H3690" t="str">
            <v>АЭ</v>
          </cell>
        </row>
        <row r="3691">
          <cell r="A3691">
            <v>1020202623</v>
          </cell>
          <cell r="B3691" t="str">
            <v>Строительство ВЛИ-0,38 кВ от опоры № 15 ВЛ-0,4 кВ, Л-2, КТП-530/250 кВА, ф. 4 ПС 220/110/35/10 кВ Лиман для электроснабжения гаража по ул. Мира, д. 3 «б», п. Лиман, Лиманский р-н, Астраханская обл.</v>
          </cell>
          <cell r="C3691" t="str">
            <v>Л</v>
          </cell>
          <cell r="D3691">
            <v>3</v>
          </cell>
          <cell r="E3691">
            <v>42352</v>
          </cell>
          <cell r="F3691" t="str">
            <v>30-1-15-00245663</v>
          </cell>
          <cell r="G3691">
            <v>0.47</v>
          </cell>
          <cell r="H3691" t="str">
            <v>АЭ</v>
          </cell>
        </row>
        <row r="3692">
          <cell r="A3692">
            <v>1020202624</v>
          </cell>
          <cell r="B3692" t="str">
            <v>Строительство ВЛ-10 кВ и установка СТП-10/0,4 кВ, ф. 12 ПС 110/10 кВ Фунтово для электроснабжения жилого дома по ул. Звездная, д. 36, п. Кирпичного завода №1, Приволжский район, Астраханская обл.</v>
          </cell>
          <cell r="C3692" t="str">
            <v>Л</v>
          </cell>
          <cell r="D3692">
            <v>12</v>
          </cell>
          <cell r="E3692">
            <v>42362</v>
          </cell>
          <cell r="F3692" t="str">
            <v>30-1-15-00247029</v>
          </cell>
          <cell r="G3692">
            <v>0.47</v>
          </cell>
          <cell r="H3692" t="str">
            <v>АЭ</v>
          </cell>
        </row>
        <row r="3693">
          <cell r="A3693">
            <v>1020202625</v>
          </cell>
          <cell r="B3693" t="str">
            <v>Строительство ВЛИ-0,38 кВ от опоры проектируемой ВЛИ-0,38 кВ КТП-214, ф. 27 ПС 110/10 кВ Фунтово для электроснабжения жилого дома по ул. Киевская, д. 11, с. Карагали,  Приволжский р-н, Астраханская обл.</v>
          </cell>
          <cell r="C3693" t="str">
            <v>Л</v>
          </cell>
          <cell r="D3693">
            <v>6</v>
          </cell>
          <cell r="E3693">
            <v>42356</v>
          </cell>
          <cell r="F3693" t="str">
            <v>30-1-15-00246059</v>
          </cell>
          <cell r="G3693">
            <v>0.47</v>
          </cell>
          <cell r="H3693" t="str">
            <v>АЭ</v>
          </cell>
        </row>
        <row r="3694">
          <cell r="A3694">
            <v>1020202626</v>
          </cell>
          <cell r="B3694" t="str">
            <v>Строительство ВЛИ-0,38 кВ от опоры проектируемой ВЛИ-0,38 кВ проектируемой КТП-10/0,4 кВ, ф. 3,15 ПС 110/10 кВ Растопуловка для электроснабжения базы по ул. Астраханская, д. 2 «н», с. Растопуловка,  Приволжский р-н, Астраханская обл.</v>
          </cell>
          <cell r="C3694" t="str">
            <v>Л</v>
          </cell>
          <cell r="D3694">
            <v>15</v>
          </cell>
          <cell r="E3694">
            <v>42339</v>
          </cell>
          <cell r="F3694" t="str">
            <v>30-1-15-00243089</v>
          </cell>
          <cell r="G3694">
            <v>0.47</v>
          </cell>
          <cell r="H3694" t="str">
            <v>АЭ</v>
          </cell>
        </row>
        <row r="3695">
          <cell r="A3695">
            <v>1020202627</v>
          </cell>
          <cell r="B3695" t="str">
            <v>Строительство ВЛИ-0,38 кВ от опоры №20, Л-2, ВЛ-0,4 кВ ТП 104, ф. 7 ПС 35/10 кВ Калиновка для электроснабжения жилого дома по ул. Джамбула, д. 1 «Б», п.Нижнекалиновский, Камызякский р-н, Астраханская обл</v>
          </cell>
          <cell r="C3695" t="str">
            <v>Л</v>
          </cell>
          <cell r="D3695">
            <v>10</v>
          </cell>
          <cell r="E3695">
            <v>42325</v>
          </cell>
          <cell r="F3695" t="str">
            <v>30-1-15-00240657</v>
          </cell>
          <cell r="G3695">
            <v>0.47</v>
          </cell>
          <cell r="H3695" t="str">
            <v>АЭ</v>
          </cell>
        </row>
        <row r="3696">
          <cell r="A3696">
            <v>1020202628</v>
          </cell>
          <cell r="B3696" t="str">
            <v>Строительство ВЛИ-0,38 кВ от опоры № 7/6/1 Л-2 ВЛ-0,4 кВ КТП-624, ф. 6 ПС 110/10 кВ Енотаевка для электроснабжения жилого дома по  ул. Совхозная, д.10, с. Енотаевка, Енотаевский р-н, Астраханская обл.</v>
          </cell>
          <cell r="C3696" t="str">
            <v>Л</v>
          </cell>
          <cell r="D3696">
            <v>12</v>
          </cell>
          <cell r="E3696">
            <v>42342</v>
          </cell>
          <cell r="F3696" t="str">
            <v>30-1-15-00244153</v>
          </cell>
          <cell r="G3696">
            <v>0.47</v>
          </cell>
          <cell r="H3696" t="str">
            <v>АЭ</v>
          </cell>
        </row>
        <row r="3697">
          <cell r="A3697">
            <v>1020202629</v>
          </cell>
          <cell r="B3697" t="str">
            <v>Строительство ВЛИ-0,38 кВ от РУ-0,4 кВ проектируемой КТП-6/0,4 кВ(взамен КТП 1170), ф. 23 ПС 110/6 кВ Судостроительная для электроснабжения садовых домов на участках № 2, №11 в с-т «Экран», Советский р-н, г. Астрахань.</v>
          </cell>
          <cell r="C3697" t="str">
            <v>Л</v>
          </cell>
          <cell r="D3697">
            <v>10</v>
          </cell>
          <cell r="E3697">
            <v>41486</v>
          </cell>
          <cell r="F3697" t="str">
            <v>13101-13-00137859-1</v>
          </cell>
          <cell r="G3697">
            <v>0.47</v>
          </cell>
          <cell r="H3697" t="str">
            <v>АЭ</v>
          </cell>
        </row>
        <row r="3698">
          <cell r="A3698">
            <v>1020202630</v>
          </cell>
          <cell r="B3698" t="str">
            <v>Строительство ВЛ-0,4 кВ от опоры № 6 ВЛ-0,4 кВ КТП-773/630 кВА, ф. 14 ПС 220/110/10 кВ Харабали для электроснабжения жилого дома по ул. Первомайская, д. 22, г. Харабали, Харабалинский р-н, Астраханская обл.</v>
          </cell>
          <cell r="C3698" t="str">
            <v>Л</v>
          </cell>
          <cell r="D3698">
            <v>15</v>
          </cell>
          <cell r="E3698">
            <v>42173</v>
          </cell>
          <cell r="F3698" t="str">
            <v>30-1-15-00211863</v>
          </cell>
          <cell r="G3698">
            <v>0.47</v>
          </cell>
          <cell r="H3698" t="str">
            <v>АЭ</v>
          </cell>
        </row>
        <row r="3699">
          <cell r="A3699">
            <v>1020202631</v>
          </cell>
          <cell r="B3699" t="str">
            <v>Строительство ВЛИ-0,38 кВ от опоры проектируемой ВЛИ-0,38 кВ КТП-40, ф. 9 ПС 110/10 кВ Фунтово для электроснабжения жилого дома по ул. Маршала Жукова, д. 11, п. Кирпичного завода №1, Приволжский р-он, Астраханская обл.</v>
          </cell>
          <cell r="C3699" t="str">
            <v>Л</v>
          </cell>
          <cell r="D3699">
            <v>6</v>
          </cell>
          <cell r="E3699">
            <v>40966</v>
          </cell>
          <cell r="F3699" t="str">
            <v>13106-12-00081849-1</v>
          </cell>
          <cell r="G3699">
            <v>0.47</v>
          </cell>
          <cell r="H3699" t="str">
            <v>АЭ</v>
          </cell>
        </row>
        <row r="3700">
          <cell r="A3700">
            <v>1020202632</v>
          </cell>
          <cell r="B370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0" t="str">
            <v>Л</v>
          </cell>
          <cell r="D3700">
            <v>15</v>
          </cell>
          <cell r="E3700">
            <v>42794</v>
          </cell>
          <cell r="F3700" t="str">
            <v>30-1-17-00301145</v>
          </cell>
          <cell r="G3700">
            <v>0.47</v>
          </cell>
          <cell r="H3700" t="str">
            <v>АЭ</v>
          </cell>
        </row>
        <row r="3701">
          <cell r="A3701">
            <v>1020202632</v>
          </cell>
          <cell r="B370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1" t="str">
            <v>Л</v>
          </cell>
          <cell r="D3701">
            <v>15</v>
          </cell>
          <cell r="E3701">
            <v>42863</v>
          </cell>
          <cell r="F3701" t="str">
            <v>30-1-17-00310121</v>
          </cell>
          <cell r="G3701">
            <v>0.47</v>
          </cell>
          <cell r="H3701" t="str">
            <v>АЭ</v>
          </cell>
        </row>
        <row r="3702">
          <cell r="A3702">
            <v>1020202632</v>
          </cell>
          <cell r="B370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2" t="str">
            <v>Л</v>
          </cell>
          <cell r="D3702">
            <v>15</v>
          </cell>
          <cell r="E3702">
            <v>42560</v>
          </cell>
          <cell r="F3702" t="str">
            <v>30-1-16-00271695</v>
          </cell>
          <cell r="G3702">
            <v>0.47</v>
          </cell>
          <cell r="H3702" t="str">
            <v>АЭ</v>
          </cell>
        </row>
        <row r="3703">
          <cell r="A3703">
            <v>1020202632</v>
          </cell>
          <cell r="B370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3" t="str">
            <v>Л</v>
          </cell>
          <cell r="D3703">
            <v>15</v>
          </cell>
          <cell r="E3703">
            <v>42691</v>
          </cell>
          <cell r="F3703" t="str">
            <v>30-1-16-00289939</v>
          </cell>
          <cell r="G3703">
            <v>0.47</v>
          </cell>
          <cell r="H3703" t="str">
            <v>АЭ</v>
          </cell>
        </row>
        <row r="3704">
          <cell r="A3704">
            <v>1020202632</v>
          </cell>
          <cell r="B370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4" t="str">
            <v>Л</v>
          </cell>
          <cell r="D3704">
            <v>15</v>
          </cell>
          <cell r="E3704">
            <v>42786</v>
          </cell>
          <cell r="F3704" t="str">
            <v>30-1-17-00301147</v>
          </cell>
          <cell r="G3704">
            <v>0.47</v>
          </cell>
          <cell r="H3704" t="str">
            <v>АЭ</v>
          </cell>
        </row>
        <row r="3705">
          <cell r="A3705">
            <v>1020202632</v>
          </cell>
          <cell r="B370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5" t="str">
            <v>Л</v>
          </cell>
          <cell r="D3705">
            <v>15</v>
          </cell>
          <cell r="E3705">
            <v>42178</v>
          </cell>
          <cell r="F3705" t="str">
            <v>30-1-15-00212755</v>
          </cell>
          <cell r="G3705">
            <v>0.47</v>
          </cell>
          <cell r="H3705" t="str">
            <v>АЭ</v>
          </cell>
        </row>
        <row r="3706">
          <cell r="A3706">
            <v>1020202632</v>
          </cell>
          <cell r="B3706"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6" t="str">
            <v>Л</v>
          </cell>
          <cell r="D3706">
            <v>15</v>
          </cell>
          <cell r="E3706">
            <v>42670</v>
          </cell>
          <cell r="F3706" t="str">
            <v>30-1-16-00287293</v>
          </cell>
          <cell r="G3706">
            <v>0.47</v>
          </cell>
          <cell r="H3706" t="str">
            <v>АЭ</v>
          </cell>
        </row>
        <row r="3707">
          <cell r="A3707">
            <v>1020202632</v>
          </cell>
          <cell r="B3707"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7" t="str">
            <v>Л</v>
          </cell>
          <cell r="D3707">
            <v>15</v>
          </cell>
          <cell r="E3707">
            <v>42724</v>
          </cell>
          <cell r="F3707" t="str">
            <v>30-1-16-00294233</v>
          </cell>
          <cell r="G3707">
            <v>0.47</v>
          </cell>
          <cell r="H3707" t="str">
            <v>АЭ</v>
          </cell>
        </row>
        <row r="3708">
          <cell r="A3708">
            <v>1020202632</v>
          </cell>
          <cell r="B3708"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8" t="str">
            <v>Л</v>
          </cell>
          <cell r="D3708">
            <v>6</v>
          </cell>
          <cell r="E3708">
            <v>42760</v>
          </cell>
          <cell r="F3708" t="str">
            <v>30-1-17-00297371</v>
          </cell>
          <cell r="G3708">
            <v>0.47</v>
          </cell>
          <cell r="H3708" t="str">
            <v>АЭ</v>
          </cell>
        </row>
        <row r="3709">
          <cell r="A3709">
            <v>1020202632</v>
          </cell>
          <cell r="B3709"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9" t="str">
            <v>Л</v>
          </cell>
          <cell r="D3709">
            <v>6</v>
          </cell>
          <cell r="E3709">
            <v>42863</v>
          </cell>
          <cell r="F3709" t="str">
            <v>30-1-17-00310119</v>
          </cell>
          <cell r="G3709">
            <v>0.47</v>
          </cell>
          <cell r="H3709" t="str">
            <v>АЭ</v>
          </cell>
        </row>
        <row r="3710">
          <cell r="A3710">
            <v>1020202632</v>
          </cell>
          <cell r="B371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0" t="str">
            <v>Л</v>
          </cell>
          <cell r="D3710">
            <v>15</v>
          </cell>
          <cell r="E3710">
            <v>42627</v>
          </cell>
          <cell r="F3710" t="str">
            <v>30-1-16-00281123</v>
          </cell>
          <cell r="G3710">
            <v>0.47</v>
          </cell>
          <cell r="H3710" t="str">
            <v>АЭ</v>
          </cell>
        </row>
        <row r="3711">
          <cell r="A3711">
            <v>1020202632</v>
          </cell>
          <cell r="B371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1" t="str">
            <v>Л</v>
          </cell>
          <cell r="D3711">
            <v>15</v>
          </cell>
          <cell r="E3711">
            <v>42551</v>
          </cell>
          <cell r="F3711" t="str">
            <v>30-1-16-00272431</v>
          </cell>
          <cell r="G3711">
            <v>0.47</v>
          </cell>
          <cell r="H3711" t="str">
            <v>АЭ</v>
          </cell>
        </row>
        <row r="3712">
          <cell r="A3712">
            <v>1020202632</v>
          </cell>
          <cell r="B371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2" t="str">
            <v>Л</v>
          </cell>
          <cell r="D3712">
            <v>15</v>
          </cell>
          <cell r="E3712">
            <v>42783</v>
          </cell>
          <cell r="F3712" t="str">
            <v>30-1-17-00300575</v>
          </cell>
          <cell r="G3712">
            <v>0.47</v>
          </cell>
          <cell r="H3712" t="str">
            <v>АЭ</v>
          </cell>
        </row>
        <row r="3713">
          <cell r="A3713">
            <v>1020202632</v>
          </cell>
          <cell r="B371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3" t="str">
            <v>Л</v>
          </cell>
          <cell r="D3713">
            <v>15</v>
          </cell>
          <cell r="E3713">
            <v>42636</v>
          </cell>
          <cell r="F3713" t="str">
            <v>30-1-16-00282537</v>
          </cell>
          <cell r="G3713">
            <v>0.47</v>
          </cell>
          <cell r="H3713" t="str">
            <v>АЭ</v>
          </cell>
        </row>
        <row r="3714">
          <cell r="A3714">
            <v>1020202632</v>
          </cell>
          <cell r="B371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4" t="str">
            <v>Л</v>
          </cell>
          <cell r="D3714">
            <v>15</v>
          </cell>
          <cell r="E3714">
            <v>42810</v>
          </cell>
          <cell r="F3714" t="str">
            <v>30-1-17-00303849</v>
          </cell>
          <cell r="G3714">
            <v>0.47</v>
          </cell>
          <cell r="H3714" t="str">
            <v>АЭ</v>
          </cell>
        </row>
        <row r="3715">
          <cell r="A3715">
            <v>1020202632</v>
          </cell>
          <cell r="B371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5" t="str">
            <v>Л</v>
          </cell>
          <cell r="D3715">
            <v>15</v>
          </cell>
          <cell r="E3715">
            <v>42670</v>
          </cell>
          <cell r="F3715" t="str">
            <v>30-1-16-00287255</v>
          </cell>
          <cell r="G3715">
            <v>0.47</v>
          </cell>
          <cell r="H3715" t="str">
            <v>АЭ</v>
          </cell>
        </row>
        <row r="3716">
          <cell r="A3716">
            <v>1020202633</v>
          </cell>
          <cell r="B3716" t="str">
            <v>Строительство ВЛИ-0,38 кВ от ближайшей опоры ВЛ-0,4 кВ КТП-156, ф. 17 ПС 35/6 кВ Началово для электроснабжения жилого дома по ул. Ленина, д. 77 "г", с. Три протока, Приволжский р-н, Астраханская обл.</v>
          </cell>
          <cell r="C3716" t="str">
            <v>Л</v>
          </cell>
          <cell r="D3716">
            <v>15</v>
          </cell>
          <cell r="E3716">
            <v>42180</v>
          </cell>
          <cell r="F3716" t="str">
            <v>30-1-15-00211843</v>
          </cell>
          <cell r="G3716">
            <v>0.47</v>
          </cell>
          <cell r="H3716" t="str">
            <v>АЭ</v>
          </cell>
        </row>
        <row r="3717">
          <cell r="A3717">
            <v>1020202634</v>
          </cell>
          <cell r="B3717" t="str">
            <v>Строительство ВЛИ-0,38 кВ от опоры № 7 ВЛ-0,4 кВ Л-3 КТП-27, ф. 12,35 в с/т "Виноградарь", д. 11, с. Осыпной Бугор, Приволжский р-н, Астраханская обл.</v>
          </cell>
          <cell r="C3717" t="str">
            <v>Л</v>
          </cell>
          <cell r="D3717">
            <v>15</v>
          </cell>
          <cell r="E3717">
            <v>41615</v>
          </cell>
          <cell r="F3717" t="str">
            <v>13106-13-00149937-1</v>
          </cell>
          <cell r="G3717">
            <v>0.47</v>
          </cell>
          <cell r="H3717" t="str">
            <v>АЭ</v>
          </cell>
        </row>
        <row r="3718">
          <cell r="A3718">
            <v>1020202635</v>
          </cell>
          <cell r="B3718" t="str">
            <v>Строительство ВЛИ-0,38 кВ от опоры  № 1-5, Л-1, ВЛ-0,4 кВ КТП-343, ф. 16  ПС 35/6 кВ Началово для электроснабжения жилого дома по ул. Шоссейная,д. 8, с. Яманцуг, Приволжский р-н, Астраханская обл.(Строительство ВЛ-6 кВ и установка СТП-6/0,4 кВ, ф.16 ПС 35/6 Началово для электроснабжения жилого дома по ул. Шоссейная, д.8, с. Яманцуг, Приволжский район, Астраханская обл.)</v>
          </cell>
          <cell r="C3718" t="str">
            <v>Л</v>
          </cell>
          <cell r="D3718">
            <v>15</v>
          </cell>
          <cell r="E3718">
            <v>42306</v>
          </cell>
          <cell r="F3718" t="str">
            <v>30-1-15-00237643</v>
          </cell>
          <cell r="G3718">
            <v>0.47</v>
          </cell>
          <cell r="H3718" t="str">
            <v>АЭ</v>
          </cell>
        </row>
        <row r="3719">
          <cell r="A3719">
            <v>1020202636</v>
          </cell>
          <cell r="B3719" t="str">
            <v>Строительство ВЛИ-0,38 кВ от опоры № 10, Л-1, ВЛИ-0,38 кВ КТП-742,ф. 21 ПС 35/6 кВ Началово для электроснабжения жилого дома по ул. Рыночная, д. 1, с. Началово, Приволжский р-н, Астраханская обл.</v>
          </cell>
          <cell r="C3719" t="str">
            <v>Л</v>
          </cell>
          <cell r="D3719">
            <v>15</v>
          </cell>
          <cell r="E3719">
            <v>42305</v>
          </cell>
          <cell r="F3719" t="str">
            <v>30-1-15-00237541</v>
          </cell>
          <cell r="G3719">
            <v>0.47</v>
          </cell>
          <cell r="H3719" t="str">
            <v>АЭ</v>
          </cell>
        </row>
        <row r="3720">
          <cell r="A3720">
            <v>1020202637</v>
          </cell>
          <cell r="B3720" t="str">
            <v>Строительство ВЛ-10 кВ и установка СТП-10/0,4 кВ, ф. 35 ПС 110/10 кВ Фунтово для электроснабжения жилых домов по ул. Баренцева, д. 9, п. Кирпичного завода №1, Приволжский район, Астраханская обл.</v>
          </cell>
          <cell r="C3720" t="str">
            <v>Л</v>
          </cell>
          <cell r="D3720">
            <v>15</v>
          </cell>
          <cell r="E3720">
            <v>42201</v>
          </cell>
          <cell r="F3720" t="str">
            <v>30-1-15-00216385</v>
          </cell>
          <cell r="G3720">
            <v>0.47</v>
          </cell>
          <cell r="H3720" t="str">
            <v>АЭ</v>
          </cell>
        </row>
        <row r="3721">
          <cell r="A3721">
            <v>1020202638</v>
          </cell>
          <cell r="B3721" t="str">
            <v>Строительство ВЛИ-0,38 кВ от опоры № 7, Л-1, ВЛ-0,4 кВ КТП-157, ф. 7 ПС 35/6 кВ Началово для электроснабжения торгового комплекса по ул. Майская, д. 2 «г», с. Началово, Приволжский р-н, Астраханская обл.</v>
          </cell>
          <cell r="C3721" t="str">
            <v>Л</v>
          </cell>
          <cell r="D3721">
            <v>15</v>
          </cell>
          <cell r="E3721">
            <v>42311</v>
          </cell>
          <cell r="F3721" t="str">
            <v>30-1-15-00238327</v>
          </cell>
          <cell r="G3721">
            <v>0.47</v>
          </cell>
          <cell r="H3721" t="str">
            <v>АЭ</v>
          </cell>
        </row>
        <row r="3722">
          <cell r="A3722">
            <v>1020202648</v>
          </cell>
          <cell r="B3722" t="str">
            <v>Строительство ВЛ-10 кВ от опоры № 232 ВЛ-10 кВ, ф.13 ПС 110/35/10 кВ Камышово для электроснабжения насосной станции «Зареченская» расположенной в Лиманском р-не, Астраханской обл.</v>
          </cell>
          <cell r="C3722" t="str">
            <v>СС</v>
          </cell>
          <cell r="D3722">
            <v>820</v>
          </cell>
          <cell r="E3722">
            <v>42326</v>
          </cell>
          <cell r="F3722" t="str">
            <v>30-1-15-00245083</v>
          </cell>
          <cell r="G3722">
            <v>96.91</v>
          </cell>
          <cell r="H3722" t="str">
            <v>АЭ</v>
          </cell>
        </row>
        <row r="3723">
          <cell r="A3723">
            <v>1020202649</v>
          </cell>
          <cell r="B3723" t="str">
            <v>Строительство двух КЛ-6 кВ от РУ-6 кВ РП 25, ф. 610, 629 ПС 110/10-6 кВ Царевская для электроснабжения многоэтажных жилых домов по ул. Бакинская и ул. Плещеева, Кировский р-н, г. Астрахань.</v>
          </cell>
          <cell r="C3723" t="str">
            <v>СС</v>
          </cell>
          <cell r="D3723">
            <v>1170</v>
          </cell>
          <cell r="E3723">
            <v>42261</v>
          </cell>
          <cell r="F3723" t="str">
            <v>30-1-15-00233043</v>
          </cell>
          <cell r="G3723">
            <v>5220.93</v>
          </cell>
          <cell r="H3723" t="str">
            <v>АЭ</v>
          </cell>
        </row>
        <row r="3724">
          <cell r="A3724">
            <v>1020202650</v>
          </cell>
          <cell r="B3724" t="str">
            <v>РП-10кВ по ул.Н.Островского с кабельными линиями 10кВ от ПС 110/10-6 кВ "Городская" в Советском районе г.Астрахани" (Кабельная ЛЭП-10кВ)</v>
          </cell>
          <cell r="C3724" t="str">
            <v>СП</v>
          </cell>
          <cell r="D3724">
            <v>5500</v>
          </cell>
          <cell r="E3724">
            <v>39282</v>
          </cell>
          <cell r="F3724" t="str">
            <v>318-Ю</v>
          </cell>
          <cell r="G3724">
            <v>27478</v>
          </cell>
          <cell r="H3724" t="str">
            <v>АЭ</v>
          </cell>
        </row>
        <row r="3725">
          <cell r="A3725">
            <v>1020202651</v>
          </cell>
          <cell r="B3725" t="str">
            <v>Установка двух линейных ячеек 10 кВ в РУ-10кВ ПС 110/10 кВ Кири-Кили для электроснабжения торгового комплекса по ул.Аксакова/ ул.Бабаевского, д.1А/43, Ленинский район, г.Астрахань</v>
          </cell>
          <cell r="C3725" t="str">
            <v>СС</v>
          </cell>
          <cell r="D3725">
            <v>980</v>
          </cell>
          <cell r="E3725">
            <v>42304</v>
          </cell>
          <cell r="F3725" t="str">
            <v>30-1-15-00240845</v>
          </cell>
          <cell r="G3725">
            <v>2145.0500000000002</v>
          </cell>
          <cell r="H3725" t="str">
            <v>АЭ</v>
          </cell>
        </row>
        <row r="3726">
          <cell r="A3726">
            <v>1020202652</v>
          </cell>
          <cell r="B3726" t="str">
            <v>Строительство ВЛ-10 кВ от опоры № 334 ВЛ-10 кВ, ф. 3 ПС 110/10 кВ Дружба для электроснабжения орошаемого участка «Воробьевский», п. Воробьевский, Красноярский р-н, Астраханская обл.</v>
          </cell>
          <cell r="C3726" t="str">
            <v>СС</v>
          </cell>
          <cell r="D3726">
            <v>200</v>
          </cell>
          <cell r="E3726">
            <v>42304</v>
          </cell>
          <cell r="F3726" t="str">
            <v>30-1-15-00239043</v>
          </cell>
          <cell r="G3726">
            <v>485.96</v>
          </cell>
          <cell r="H3726" t="str">
            <v>АЭ</v>
          </cell>
        </row>
        <row r="3727">
          <cell r="A3727">
            <v>1020202653</v>
          </cell>
          <cell r="B3727" t="str">
            <v>Установка двух пунктов секционирования в РУ-6 кВ ТП 554, ф. 619, 606 ПС 110/10-6 кВ Царевская для электроснабжения жилого дома по ул. Васильковая, д. 6, Советский р-н, г. Астрахань</v>
          </cell>
          <cell r="C3727" t="str">
            <v>СС</v>
          </cell>
          <cell r="D3727">
            <v>145</v>
          </cell>
          <cell r="E3727">
            <v>42389</v>
          </cell>
          <cell r="F3727" t="str">
            <v>30-1-16-00250359</v>
          </cell>
          <cell r="G3727">
            <v>3035.09</v>
          </cell>
          <cell r="H3727" t="str">
            <v>АЭ</v>
          </cell>
        </row>
        <row r="3728">
          <cell r="A3728">
            <v>1020202655</v>
          </cell>
          <cell r="B3728" t="str">
            <v>Строительство ВЛИ-0,38 кВ от РУ-0,4 кВ  КТП-92, ф. 1 РП Сельхозтехника, ф. 12 ПС 110/10 кВ Красный Яр для электроснабжения котельной по ул. Маячная, д. 33 д  с. Красный Яр, Красноярский р-н, Астраханская обл.</v>
          </cell>
          <cell r="C3728" t="str">
            <v>СС</v>
          </cell>
          <cell r="D3728">
            <v>50</v>
          </cell>
          <cell r="E3728">
            <v>42418</v>
          </cell>
          <cell r="F3728" t="str">
            <v>30-1-16-00252209</v>
          </cell>
          <cell r="G3728">
            <v>245.32</v>
          </cell>
          <cell r="H3728" t="str">
            <v>АЭ</v>
          </cell>
        </row>
        <row r="3729">
          <cell r="A3729">
            <v>1020202656</v>
          </cell>
          <cell r="B3729" t="str">
            <v>Электроснабжение общественной бани на 20 мест по ул.Магистральная/ул.Львовская в Трусовском районе г.Астрахани</v>
          </cell>
          <cell r="C3729" t="str">
            <v>СП</v>
          </cell>
          <cell r="D3729">
            <v>8</v>
          </cell>
          <cell r="E3729">
            <v>39640</v>
          </cell>
          <cell r="F3729" t="str">
            <v>660-Ю</v>
          </cell>
          <cell r="G3729">
            <v>156.49</v>
          </cell>
          <cell r="H3729" t="str">
            <v>АЭ</v>
          </cell>
        </row>
        <row r="3730">
          <cell r="A3730">
            <v>1020202657</v>
          </cell>
          <cell r="B3730" t="str">
            <v>Строительство ВЛ-6 кВ от ближайшей опоры ВЛ-6 кВ, ф. 3 ПС 35/6 кВ Началово для электроснабжения садового дома на уч. № 103 в с/т «Содружество» ПО «Облобувьбыт», Приволжский район, Астраханская область</v>
          </cell>
          <cell r="C3730" t="str">
            <v>Л</v>
          </cell>
          <cell r="D3730">
            <v>15</v>
          </cell>
          <cell r="E3730">
            <v>42388</v>
          </cell>
          <cell r="F3730" t="str">
            <v>30-1-16-00248405</v>
          </cell>
          <cell r="G3730">
            <v>0.47</v>
          </cell>
          <cell r="H3730" t="str">
            <v>АЭ</v>
          </cell>
        </row>
        <row r="3731">
          <cell r="A3731">
            <v>1020202658</v>
          </cell>
          <cell r="B3731"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1" t="str">
            <v>Л</v>
          </cell>
          <cell r="D3731">
            <v>15</v>
          </cell>
          <cell r="E3731">
            <v>42424</v>
          </cell>
          <cell r="F3731" t="str">
            <v>30-1-16-00252183</v>
          </cell>
          <cell r="G3731">
            <v>0.47</v>
          </cell>
          <cell r="H3731" t="str">
            <v>АЭ</v>
          </cell>
        </row>
        <row r="3732">
          <cell r="A3732">
            <v>1020202658</v>
          </cell>
          <cell r="B3732"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2" t="str">
            <v>Л</v>
          </cell>
          <cell r="D3732">
            <v>15</v>
          </cell>
          <cell r="E3732">
            <v>42424</v>
          </cell>
          <cell r="F3732" t="str">
            <v>30-1-16-00252055</v>
          </cell>
          <cell r="G3732">
            <v>0.47</v>
          </cell>
          <cell r="H3732" t="str">
            <v>АЭ</v>
          </cell>
        </row>
        <row r="3733">
          <cell r="A3733">
            <v>1020202658</v>
          </cell>
          <cell r="B3733"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3" t="str">
            <v>Л</v>
          </cell>
          <cell r="D3733">
            <v>15</v>
          </cell>
          <cell r="E3733">
            <v>42424</v>
          </cell>
          <cell r="F3733" t="str">
            <v>30-1-16-00252151</v>
          </cell>
          <cell r="G3733">
            <v>0.47</v>
          </cell>
          <cell r="H3733" t="str">
            <v>АЭ</v>
          </cell>
        </row>
        <row r="3734">
          <cell r="A3734">
            <v>1020202658</v>
          </cell>
          <cell r="B3734"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4" t="str">
            <v>Л</v>
          </cell>
          <cell r="D3734">
            <v>15</v>
          </cell>
          <cell r="E3734">
            <v>42419</v>
          </cell>
          <cell r="F3734" t="str">
            <v>30-1-16-00251867</v>
          </cell>
          <cell r="G3734">
            <v>0.47</v>
          </cell>
          <cell r="H3734" t="str">
            <v>АЭ</v>
          </cell>
        </row>
        <row r="3735">
          <cell r="A3735">
            <v>1020202658</v>
          </cell>
          <cell r="B3735"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5" t="str">
            <v>Л</v>
          </cell>
          <cell r="D3735">
            <v>15</v>
          </cell>
          <cell r="E3735">
            <v>42424</v>
          </cell>
          <cell r="F3735" t="str">
            <v>30-1-16-00252071</v>
          </cell>
          <cell r="G3735">
            <v>0.47</v>
          </cell>
          <cell r="H3735" t="str">
            <v>АЭ</v>
          </cell>
        </row>
        <row r="3736">
          <cell r="A3736">
            <v>1020202658</v>
          </cell>
          <cell r="B3736"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6" t="str">
            <v>Л</v>
          </cell>
          <cell r="D3736">
            <v>15</v>
          </cell>
          <cell r="E3736">
            <v>42424</v>
          </cell>
          <cell r="F3736" t="str">
            <v>30-1-16-00252119</v>
          </cell>
          <cell r="G3736">
            <v>0.47</v>
          </cell>
          <cell r="H3736" t="str">
            <v>АЭ</v>
          </cell>
        </row>
        <row r="3737">
          <cell r="A3737">
            <v>1020202659</v>
          </cell>
          <cell r="B3737" t="str">
            <v>Строительство ВЛИ-0,38 кВ от опоры № 4, Л-1, ВЛИ-0,38 кВ КТП-741, ф. 20 ПС 35/6 кВ Началово для электроснабжения жилого дома по ул. Донская, д. 24, с. Началово, Приволжский р-н, Астраханская обл.»</v>
          </cell>
          <cell r="C3737" t="str">
            <v>Л</v>
          </cell>
          <cell r="D3737">
            <v>15</v>
          </cell>
          <cell r="E3737">
            <v>42401</v>
          </cell>
          <cell r="F3737" t="str">
            <v>30-1-16-00249811</v>
          </cell>
          <cell r="G3737">
            <v>0.47</v>
          </cell>
          <cell r="H3737" t="str">
            <v>АЭ</v>
          </cell>
        </row>
        <row r="3738">
          <cell r="A3738">
            <v>1020202660</v>
          </cell>
          <cell r="B3738"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8" t="str">
            <v>Л</v>
          </cell>
          <cell r="D3738">
            <v>15</v>
          </cell>
          <cell r="E3738">
            <v>42432</v>
          </cell>
          <cell r="F3738" t="str">
            <v>30-1-16-00253489</v>
          </cell>
          <cell r="G3738">
            <v>0.47</v>
          </cell>
          <cell r="H3738" t="str">
            <v>АЭ</v>
          </cell>
        </row>
        <row r="3739">
          <cell r="A3739">
            <v>1020202660</v>
          </cell>
          <cell r="B3739"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9" t="str">
            <v>Л</v>
          </cell>
          <cell r="D3739">
            <v>15</v>
          </cell>
          <cell r="E3739">
            <v>42432</v>
          </cell>
          <cell r="F3739" t="str">
            <v>30-1-16-00253515</v>
          </cell>
          <cell r="G3739">
            <v>0.47</v>
          </cell>
          <cell r="H3739" t="str">
            <v>АЭ</v>
          </cell>
        </row>
        <row r="3740">
          <cell r="A3740">
            <v>1020202660</v>
          </cell>
          <cell r="B3740"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40" t="str">
            <v>Л</v>
          </cell>
          <cell r="D3740">
            <v>15</v>
          </cell>
          <cell r="E3740">
            <v>42431</v>
          </cell>
          <cell r="F3740" t="str">
            <v>30-1-16-00253387</v>
          </cell>
          <cell r="G3740">
            <v>0.47</v>
          </cell>
          <cell r="H3740" t="str">
            <v>АЭ</v>
          </cell>
        </row>
        <row r="3741">
          <cell r="A3741">
            <v>1020202661</v>
          </cell>
          <cell r="B3741" t="str">
            <v>Строительство ВЛИ-0,38 кВ от опоры № 2-14, Л-1, ВЛИ-0,38 кВ КТП-26, ф. 14 ПС 110/10 кВ Фунтово для электроснабжения жилого дома по  ул. Луговая, д. 18, п. Кирпичного завода № 1, Приволжский р-н, Астраханская обл.</v>
          </cell>
          <cell r="C3741" t="str">
            <v>Л</v>
          </cell>
          <cell r="D3741">
            <v>10</v>
          </cell>
          <cell r="E3741">
            <v>42432</v>
          </cell>
          <cell r="F3741" t="str">
            <v>30-1-16-00253437</v>
          </cell>
          <cell r="G3741">
            <v>0.47</v>
          </cell>
          <cell r="H3741" t="str">
            <v>АЭ</v>
          </cell>
        </row>
        <row r="3742">
          <cell r="A3742">
            <v>1020202662</v>
          </cell>
          <cell r="B3742" t="str">
            <v>Строительство ВЛИ-0,38 кВ от опоры проектируемой ВЛИ-0,38 кВ проектируемой КТП-6/0,4 кВ, ф. 18 ПС 35/6 кВ Началово для электроснабжения жилого дома по ул. Грушевая, д. 22, п. Начало,  Приволжский р-н, Астраханская обл.</v>
          </cell>
          <cell r="C3742" t="str">
            <v>Л</v>
          </cell>
          <cell r="D3742">
            <v>15</v>
          </cell>
          <cell r="E3742">
            <v>42405</v>
          </cell>
          <cell r="F3742" t="str">
            <v>30-1-16-00250429</v>
          </cell>
          <cell r="G3742">
            <v>0.47</v>
          </cell>
          <cell r="H3742" t="str">
            <v>АЭ</v>
          </cell>
        </row>
        <row r="3743">
          <cell r="A3743">
            <v>1020202663</v>
          </cell>
          <cell r="B3743" t="str">
            <v>Строительство ВЛИ-0,38 кВ от опоры № 1/3, Л-2, ВЛИ-0,38 кВ КТП-188,       ф. 19 ПС 110/35/6 кВ Евпраксино для электроснабжения жилого дома по ул. Хасана Туфана, д. 5, с. Килинчи, Приволжский р-н, Астраханская обл.</v>
          </cell>
          <cell r="C3743" t="str">
            <v>Л</v>
          </cell>
          <cell r="D3743">
            <v>15</v>
          </cell>
          <cell r="E3743">
            <v>42405</v>
          </cell>
          <cell r="F3743" t="str">
            <v>30-1-16-00250471</v>
          </cell>
          <cell r="G3743">
            <v>0.47</v>
          </cell>
          <cell r="H3743" t="str">
            <v>АЭ</v>
          </cell>
        </row>
        <row r="3744">
          <cell r="A3744">
            <v>1020202664</v>
          </cell>
          <cell r="B3744"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4" t="str">
            <v>Л</v>
          </cell>
          <cell r="D3744">
            <v>10</v>
          </cell>
          <cell r="E3744">
            <v>42390</v>
          </cell>
          <cell r="F3744" t="str">
            <v>30-1-16-00248763</v>
          </cell>
          <cell r="G3744">
            <v>0.47</v>
          </cell>
          <cell r="H3744" t="str">
            <v>АЭ</v>
          </cell>
        </row>
        <row r="3745">
          <cell r="A3745">
            <v>1020202664</v>
          </cell>
          <cell r="B3745"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5" t="str">
            <v>Л</v>
          </cell>
          <cell r="D3745">
            <v>10</v>
          </cell>
          <cell r="E3745">
            <v>42283</v>
          </cell>
          <cell r="F3745" t="str">
            <v>30-1-15-00234917</v>
          </cell>
          <cell r="G3745">
            <v>0.47</v>
          </cell>
          <cell r="H3745" t="str">
            <v>АЭ</v>
          </cell>
        </row>
        <row r="3746">
          <cell r="A3746">
            <v>1020202664</v>
          </cell>
          <cell r="B3746"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6" t="str">
            <v>Л</v>
          </cell>
          <cell r="D3746">
            <v>15</v>
          </cell>
          <cell r="E3746">
            <v>42283</v>
          </cell>
          <cell r="F3746" t="str">
            <v>30-1-15-00234933</v>
          </cell>
          <cell r="G3746">
            <v>0.47</v>
          </cell>
          <cell r="H3746" t="str">
            <v>АЭ</v>
          </cell>
        </row>
        <row r="3747">
          <cell r="A3747">
            <v>1020202664</v>
          </cell>
          <cell r="B3747"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7" t="str">
            <v>СС</v>
          </cell>
          <cell r="D3747">
            <v>15</v>
          </cell>
          <cell r="E3747">
            <v>42655</v>
          </cell>
          <cell r="F3747" t="str">
            <v>30-1-16-00284933</v>
          </cell>
          <cell r="G3747">
            <v>13.29</v>
          </cell>
          <cell r="H3747" t="str">
            <v>АЭ</v>
          </cell>
        </row>
        <row r="3748">
          <cell r="A3748">
            <v>1020202664</v>
          </cell>
          <cell r="B3748"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8" t="str">
            <v>Л</v>
          </cell>
          <cell r="D3748">
            <v>10</v>
          </cell>
          <cell r="E3748">
            <v>42121</v>
          </cell>
          <cell r="F3748" t="str">
            <v>30-1-15-00201039</v>
          </cell>
          <cell r="G3748">
            <v>0.47</v>
          </cell>
          <cell r="H3748" t="str">
            <v>АЭ</v>
          </cell>
        </row>
        <row r="3749">
          <cell r="A3749">
            <v>1020202665</v>
          </cell>
          <cell r="B3749" t="str">
            <v>Строительство ВЛИ-0,38 кВ от опоры проектируемой ВЛИ-0,38 кВ  КТП-696, ф. 17 ПС 110/10 кВ Растопуловка для электроснабжения жилого дома по ул. Баксанская, д. 9, с. Тулугановка, Наримановский р-н, Астраханская обл.</v>
          </cell>
          <cell r="C3749" t="str">
            <v>Л</v>
          </cell>
          <cell r="D3749">
            <v>10</v>
          </cell>
          <cell r="E3749">
            <v>42315</v>
          </cell>
          <cell r="F3749" t="str">
            <v>30-1-15-00238963</v>
          </cell>
          <cell r="G3749">
            <v>0.47</v>
          </cell>
          <cell r="H3749" t="str">
            <v>АЭ</v>
          </cell>
        </row>
        <row r="3750">
          <cell r="A3750">
            <v>1020202666</v>
          </cell>
          <cell r="B3750"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0" t="str">
            <v>Л</v>
          </cell>
          <cell r="D3750">
            <v>15</v>
          </cell>
          <cell r="E3750">
            <v>42408</v>
          </cell>
          <cell r="F3750" t="str">
            <v>30-1-16-00250639</v>
          </cell>
          <cell r="G3750">
            <v>0.47</v>
          </cell>
          <cell r="H3750" t="str">
            <v>АЭ</v>
          </cell>
        </row>
        <row r="3751">
          <cell r="A3751">
            <v>1020202666</v>
          </cell>
          <cell r="B3751"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1" t="str">
            <v>Л</v>
          </cell>
          <cell r="D3751">
            <v>15</v>
          </cell>
          <cell r="E3751">
            <v>42438</v>
          </cell>
          <cell r="F3751" t="str">
            <v>30-1-16-00253935</v>
          </cell>
          <cell r="G3751">
            <v>0.47</v>
          </cell>
          <cell r="H3751" t="str">
            <v>АЭ</v>
          </cell>
        </row>
        <row r="3752">
          <cell r="A3752">
            <v>1020202667</v>
          </cell>
          <cell r="B3752"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2" t="str">
            <v>Л</v>
          </cell>
          <cell r="D3752">
            <v>15</v>
          </cell>
          <cell r="E3752">
            <v>42524</v>
          </cell>
          <cell r="F3752" t="str">
            <v>30-1-16-00266543</v>
          </cell>
          <cell r="G3752">
            <v>0.47</v>
          </cell>
          <cell r="H3752" t="str">
            <v>АЭ</v>
          </cell>
        </row>
        <row r="3753">
          <cell r="A3753">
            <v>1020202667</v>
          </cell>
          <cell r="B3753"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3" t="str">
            <v>Л</v>
          </cell>
          <cell r="D3753">
            <v>15</v>
          </cell>
          <cell r="E3753">
            <v>42524</v>
          </cell>
          <cell r="F3753" t="str">
            <v>30-1-16-00266489</v>
          </cell>
          <cell r="G3753">
            <v>0.47</v>
          </cell>
          <cell r="H3753" t="str">
            <v>АЭ</v>
          </cell>
        </row>
        <row r="3754">
          <cell r="A3754">
            <v>1020202667</v>
          </cell>
          <cell r="B3754"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4" t="str">
            <v>Л</v>
          </cell>
          <cell r="D3754">
            <v>15</v>
          </cell>
          <cell r="E3754">
            <v>42523</v>
          </cell>
          <cell r="F3754" t="str">
            <v>30-1-16-00266361</v>
          </cell>
          <cell r="G3754">
            <v>0.47</v>
          </cell>
          <cell r="H3754" t="str">
            <v>АЭ</v>
          </cell>
        </row>
        <row r="3755">
          <cell r="A3755">
            <v>1020202667</v>
          </cell>
          <cell r="B3755"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5" t="str">
            <v>Л</v>
          </cell>
          <cell r="D3755">
            <v>15</v>
          </cell>
          <cell r="E3755">
            <v>42527</v>
          </cell>
          <cell r="F3755" t="str">
            <v>30-1-16-00266765</v>
          </cell>
          <cell r="G3755">
            <v>0.47</v>
          </cell>
          <cell r="H3755" t="str">
            <v>АЭ</v>
          </cell>
        </row>
        <row r="3756">
          <cell r="A3756">
            <v>1020202667</v>
          </cell>
          <cell r="B3756"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6" t="str">
            <v>Л</v>
          </cell>
          <cell r="D3756">
            <v>15</v>
          </cell>
          <cell r="E3756">
            <v>42527</v>
          </cell>
          <cell r="F3756" t="str">
            <v>30-1-16-00266745</v>
          </cell>
          <cell r="G3756">
            <v>0.47</v>
          </cell>
          <cell r="H3756" t="str">
            <v>АЭ</v>
          </cell>
        </row>
        <row r="3757">
          <cell r="A3757">
            <v>1020202667</v>
          </cell>
          <cell r="B3757"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7" t="str">
            <v>Л</v>
          </cell>
          <cell r="D3757">
            <v>15</v>
          </cell>
          <cell r="E3757">
            <v>42550</v>
          </cell>
          <cell r="F3757" t="str">
            <v>30-1-16-00270125</v>
          </cell>
          <cell r="G3757">
            <v>0.47</v>
          </cell>
          <cell r="H3757" t="str">
            <v>АЭ</v>
          </cell>
        </row>
        <row r="3758">
          <cell r="A3758">
            <v>1020202667</v>
          </cell>
          <cell r="B3758"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8" t="str">
            <v>Л</v>
          </cell>
          <cell r="D3758">
            <v>15</v>
          </cell>
          <cell r="E3758">
            <v>42523</v>
          </cell>
          <cell r="F3758" t="str">
            <v>30-1-16-00266323</v>
          </cell>
          <cell r="G3758">
            <v>0.47</v>
          </cell>
          <cell r="H3758" t="str">
            <v>АЭ</v>
          </cell>
        </row>
        <row r="3759">
          <cell r="A3759">
            <v>1020202667</v>
          </cell>
          <cell r="B3759"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9" t="str">
            <v>Л</v>
          </cell>
          <cell r="D3759">
            <v>5</v>
          </cell>
          <cell r="E3759">
            <v>42409</v>
          </cell>
          <cell r="F3759" t="str">
            <v>30-1-16-00250811</v>
          </cell>
          <cell r="G3759">
            <v>0.47</v>
          </cell>
          <cell r="H3759" t="str">
            <v>АЭ</v>
          </cell>
        </row>
        <row r="3760">
          <cell r="A3760">
            <v>1020202668</v>
          </cell>
          <cell r="B3760" t="str">
            <v>Строительство ВЛИ-0,38 кВ от ближайшей опоры ВЛИ-0,38 кВ ТП 1353, ф. 6 ПС 110/35/6 кВ Лесная для электроснабжения жилого дома по ул. Белозерская, д. 36, с. Солянка, Наримановский район, Астраханская обл.</v>
          </cell>
          <cell r="C3760" t="str">
            <v>Л</v>
          </cell>
          <cell r="D3760">
            <v>15</v>
          </cell>
          <cell r="E3760">
            <v>42409</v>
          </cell>
          <cell r="F3760" t="str">
            <v>30-1-16-00252157</v>
          </cell>
          <cell r="G3760">
            <v>0.47</v>
          </cell>
          <cell r="H3760" t="str">
            <v>АЭ</v>
          </cell>
        </row>
        <row r="3761">
          <cell r="A3761">
            <v>1020202669</v>
          </cell>
          <cell r="B3761" t="str">
            <v>Строительство ВЛИ-0,38 кВ от опоры № 7 ВЛ-0,4 кВ, гр. 2, КТП 147/250 кВА, ф. 14 ПС 110/35/10 кВ Володаровка для электроснабжения жилого дома по ул. Береговая, д.28«а», с. Алексеевка, Володарский район, Астраханская обл.</v>
          </cell>
          <cell r="C3761" t="str">
            <v>Л</v>
          </cell>
          <cell r="D3761">
            <v>10</v>
          </cell>
          <cell r="E3761">
            <v>42438</v>
          </cell>
          <cell r="F3761" t="str">
            <v>30-1-16-00253867</v>
          </cell>
          <cell r="G3761">
            <v>0.47</v>
          </cell>
          <cell r="H3761" t="str">
            <v>АЭ</v>
          </cell>
        </row>
        <row r="3762">
          <cell r="A3762">
            <v>1020202670</v>
          </cell>
          <cell r="B3762" t="str">
            <v>Строительство ВЛИ-0,38 кВ от опоры № 9, Л-1, ВЛИ-0,38 кВ КТП-303/160 кВА, ф. 13 ПС 35/10 кВ Заволжская для электроснабжения жилого дома по ул. Терешковой, д. 8, с. Заволжское, Харабалинский район, Астраханская обл.</v>
          </cell>
          <cell r="C3762" t="str">
            <v>Л</v>
          </cell>
          <cell r="D3762">
            <v>15</v>
          </cell>
          <cell r="E3762">
            <v>42438</v>
          </cell>
          <cell r="F3762" t="str">
            <v>30-1-16-00255819</v>
          </cell>
          <cell r="G3762">
            <v>0.47</v>
          </cell>
          <cell r="H3762" t="str">
            <v>АЭ</v>
          </cell>
        </row>
        <row r="3763">
          <cell r="A3763">
            <v>1020202671</v>
          </cell>
          <cell r="B3763"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3" t="str">
            <v>Л</v>
          </cell>
          <cell r="D3763">
            <v>15</v>
          </cell>
          <cell r="E3763">
            <v>41886</v>
          </cell>
          <cell r="F3763" t="str">
            <v>30-1-14-00176655</v>
          </cell>
          <cell r="G3763">
            <v>0.47</v>
          </cell>
          <cell r="H3763" t="str">
            <v>АЭ</v>
          </cell>
        </row>
        <row r="3764">
          <cell r="A3764">
            <v>1020202671</v>
          </cell>
          <cell r="B3764"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4" t="str">
            <v>Л</v>
          </cell>
          <cell r="D3764">
            <v>15</v>
          </cell>
          <cell r="E3764">
            <v>42454</v>
          </cell>
          <cell r="F3764" t="str">
            <v>30-1-16-00256461</v>
          </cell>
          <cell r="G3764">
            <v>0.47</v>
          </cell>
          <cell r="H3764" t="str">
            <v>АЭ</v>
          </cell>
        </row>
        <row r="3765">
          <cell r="A3765">
            <v>1020202671</v>
          </cell>
          <cell r="B3765"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5" t="str">
            <v>Л</v>
          </cell>
          <cell r="D3765">
            <v>15</v>
          </cell>
          <cell r="E3765">
            <v>42829</v>
          </cell>
          <cell r="F3765" t="str">
            <v>30-1-17-00311329</v>
          </cell>
          <cell r="G3765">
            <v>0.47</v>
          </cell>
          <cell r="H3765" t="str">
            <v>АЭ</v>
          </cell>
        </row>
        <row r="3766">
          <cell r="A3766">
            <v>1020202671</v>
          </cell>
          <cell r="B3766"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6" t="str">
            <v>Л</v>
          </cell>
          <cell r="D3766">
            <v>15</v>
          </cell>
          <cell r="E3766">
            <v>42471</v>
          </cell>
          <cell r="F3766" t="str">
            <v>30-1-16-00258857</v>
          </cell>
          <cell r="G3766">
            <v>0.47</v>
          </cell>
          <cell r="H3766" t="str">
            <v>АЭ</v>
          </cell>
        </row>
        <row r="3767">
          <cell r="A3767">
            <v>1020202671</v>
          </cell>
          <cell r="B3767"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7" t="str">
            <v>Л</v>
          </cell>
          <cell r="D3767">
            <v>15</v>
          </cell>
          <cell r="E3767">
            <v>42474</v>
          </cell>
          <cell r="F3767" t="str">
            <v>30-1-16-00259523</v>
          </cell>
          <cell r="G3767">
            <v>0.47</v>
          </cell>
          <cell r="H3767" t="str">
            <v>АЭ</v>
          </cell>
        </row>
        <row r="3768">
          <cell r="A3768">
            <v>1020202671</v>
          </cell>
          <cell r="B3768"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8" t="str">
            <v>Л</v>
          </cell>
          <cell r="D3768">
            <v>15</v>
          </cell>
          <cell r="E3768">
            <v>42438</v>
          </cell>
          <cell r="F3768" t="str">
            <v>30-1-16-00254045</v>
          </cell>
          <cell r="G3768">
            <v>0.47</v>
          </cell>
          <cell r="H3768" t="str">
            <v>АЭ</v>
          </cell>
        </row>
        <row r="3769">
          <cell r="A3769">
            <v>1020202672</v>
          </cell>
          <cell r="B3769" t="str">
            <v>Строительство ВЛИ-0,38 кВ от опоры проектируемой ВЛИ-0,38 кВ проектируемой СТП-10/0,4 кВ, ф. 35 ПС 110/10 кВ Фунтово для электроснабжения жилого дома по ул. Баренцева, д. 10, п. Кирпичного  завода №1,  Приволжский р-н, Астраханская обл.</v>
          </cell>
          <cell r="C3769" t="str">
            <v>Л</v>
          </cell>
          <cell r="D3769">
            <v>6</v>
          </cell>
          <cell r="E3769">
            <v>42412</v>
          </cell>
          <cell r="F3769" t="str">
            <v>30-1-16-00251257</v>
          </cell>
          <cell r="G3769">
            <v>0.47</v>
          </cell>
          <cell r="H3769" t="str">
            <v>АЭ</v>
          </cell>
        </row>
        <row r="3770">
          <cell r="A3770">
            <v>1020202673</v>
          </cell>
          <cell r="B3770" t="str">
            <v>Строительство ВЛИ-0,38 кВ от опоры проектируемой ВЛИ-0,38 кВ ТП-146, ф. 7 ПС 35/6 кВ Началово для электроснабжения жилого дома в мкр. Загородный, д. 12, с. Началово, Приволжский р-н, Астраханская обл.</v>
          </cell>
          <cell r="C3770" t="str">
            <v>Л</v>
          </cell>
          <cell r="D3770">
            <v>15</v>
          </cell>
          <cell r="E3770">
            <v>42412</v>
          </cell>
          <cell r="F3770" t="str">
            <v>30-1-16-00251227</v>
          </cell>
          <cell r="G3770">
            <v>0.47</v>
          </cell>
          <cell r="H3770" t="str">
            <v>АЭ</v>
          </cell>
        </row>
        <row r="3771">
          <cell r="A3771">
            <v>1020202674</v>
          </cell>
          <cell r="B3771" t="str">
            <v>Строительство ВЛИ-0,38 кВ от РУ-0,4 кВ КТП-28, ф. 19 ПС 110/10 кВ Фунтово для электроснабжения жилого дома по ул. Садовая, д. 6 «а», с. Водяновка, Приволжский р-н, Астраханская обл.</v>
          </cell>
          <cell r="C3771" t="str">
            <v>Л</v>
          </cell>
          <cell r="D3771">
            <v>10</v>
          </cell>
          <cell r="E3771">
            <v>42443</v>
          </cell>
          <cell r="F3771" t="str">
            <v>30-1-16-00254505</v>
          </cell>
          <cell r="G3771">
            <v>0.47</v>
          </cell>
          <cell r="H3771" t="str">
            <v>АЭ</v>
          </cell>
        </row>
        <row r="3772">
          <cell r="A3772">
            <v>1020202675</v>
          </cell>
          <cell r="B3772" t="str">
            <v>Строительство ВЛИ-0,38 кВ от ближайшей опоры, Л-4, ВЛИ-0,38 кВ   КТП-345, ф. 16 ПС 35/6 кВ Началово для электроснабжения жилого дома по ул. Сельская, д. 11, с. Яманцуг, Приволжский р-н, Астраханская обл.»</v>
          </cell>
          <cell r="C3772" t="str">
            <v>Л</v>
          </cell>
          <cell r="D3772">
            <v>15</v>
          </cell>
          <cell r="E3772">
            <v>41957</v>
          </cell>
          <cell r="F3772" t="str">
            <v>30-1-14-00184163</v>
          </cell>
          <cell r="G3772">
            <v>0.47</v>
          </cell>
          <cell r="H3772" t="str">
            <v>АЭ</v>
          </cell>
        </row>
        <row r="3773">
          <cell r="A3773">
            <v>1020202676</v>
          </cell>
          <cell r="B3773"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3" t="str">
            <v>Л</v>
          </cell>
          <cell r="D3773">
            <v>15</v>
          </cell>
          <cell r="E3773">
            <v>42444</v>
          </cell>
          <cell r="F3773" t="str">
            <v>30-1-16-00256303</v>
          </cell>
          <cell r="G3773">
            <v>0.47</v>
          </cell>
          <cell r="H3773" t="str">
            <v>АЭ</v>
          </cell>
        </row>
        <row r="3774">
          <cell r="A3774">
            <v>1020202676</v>
          </cell>
          <cell r="B3774"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4" t="str">
            <v>Л</v>
          </cell>
          <cell r="D3774">
            <v>15</v>
          </cell>
          <cell r="E3774">
            <v>42408</v>
          </cell>
          <cell r="F3774" t="str">
            <v>30-1-16-00251749</v>
          </cell>
          <cell r="G3774">
            <v>0.47</v>
          </cell>
          <cell r="H3774" t="str">
            <v>АЭ</v>
          </cell>
        </row>
        <row r="3775">
          <cell r="A3775">
            <v>1020202677</v>
          </cell>
          <cell r="B3775"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5" t="str">
            <v>Л</v>
          </cell>
          <cell r="D3775">
            <v>5</v>
          </cell>
          <cell r="E3775">
            <v>42424</v>
          </cell>
          <cell r="F3775" t="str">
            <v>30-1-16-00252345</v>
          </cell>
          <cell r="G3775">
            <v>0.47</v>
          </cell>
          <cell r="H3775" t="str">
            <v>АЭ</v>
          </cell>
        </row>
        <row r="3776">
          <cell r="A3776">
            <v>1020202677</v>
          </cell>
          <cell r="B3776"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6" t="str">
            <v>Л</v>
          </cell>
          <cell r="D3776">
            <v>15</v>
          </cell>
          <cell r="E3776">
            <v>42444</v>
          </cell>
          <cell r="F3776" t="str">
            <v>30-1-16-00254761</v>
          </cell>
          <cell r="G3776">
            <v>0.47</v>
          </cell>
          <cell r="H3776" t="str">
            <v>АЭ</v>
          </cell>
        </row>
        <row r="3777">
          <cell r="A3777">
            <v>1020202677</v>
          </cell>
          <cell r="B3777"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7" t="str">
            <v>Л</v>
          </cell>
          <cell r="D3777">
            <v>15</v>
          </cell>
          <cell r="E3777">
            <v>42445</v>
          </cell>
          <cell r="F3777" t="str">
            <v>30-1-16-00255027</v>
          </cell>
          <cell r="G3777">
            <v>0.47</v>
          </cell>
          <cell r="H3777" t="str">
            <v>АЭ</v>
          </cell>
        </row>
        <row r="3778">
          <cell r="A3778">
            <v>1020202678</v>
          </cell>
          <cell r="B3778" t="str">
            <v>Строительство ВЛИ-0,38 кВ от опоры № 1 ВЛ-0,4 кВ, гр. 2, КТП 205/250 кВА, ф. 15 ПС 110/35/10 кВ Володаровка для электроснабжения производственной базы, расположенной на о. Садковка на правом берегу р. Чурка, рп. Володарский, Володарский район, Астраханская обл.</v>
          </cell>
          <cell r="C3778" t="str">
            <v>Л</v>
          </cell>
          <cell r="D3778">
            <v>15</v>
          </cell>
          <cell r="E3778">
            <v>42353</v>
          </cell>
          <cell r="F3778" t="str">
            <v>30-1-15-00245497</v>
          </cell>
          <cell r="G3778">
            <v>0.47</v>
          </cell>
          <cell r="H3778" t="str">
            <v>АЭ</v>
          </cell>
        </row>
        <row r="3779">
          <cell r="A3779">
            <v>1020202680</v>
          </cell>
          <cell r="B3779" t="str">
            <v>Строительство ВЛИ-0,38 кВ от опоры проектируемой ВЛИ-0,38 кВ, Л-1, ТП-741, ф. 20 ПС 35/6 кВ Началово для электроснабжения жилого дома по ул. Космонавтов, д. 13, с. Началово, Приволжский р-н, Астраханская обл.</v>
          </cell>
          <cell r="C3779" t="str">
            <v>Л</v>
          </cell>
          <cell r="D3779">
            <v>15</v>
          </cell>
          <cell r="E3779">
            <v>42446</v>
          </cell>
          <cell r="F3779" t="str">
            <v>30-1-16-00255105</v>
          </cell>
          <cell r="G3779">
            <v>0.47</v>
          </cell>
          <cell r="H3779" t="str">
            <v>АЭ</v>
          </cell>
        </row>
        <row r="3780">
          <cell r="A3780">
            <v>1020202681</v>
          </cell>
          <cell r="B3780" t="str">
            <v>Строительство ВЛИ-0,38 кВ от опоры № 8 ВЛ-0,38 кВ, Л-3, КТП-373, ф. 21 ПС 110/10 кВ Урусовка для электроснабжения жилого дома по ул. Дачников, д. 19, п. Тальниковый, Красноярский р-н, Астраханская обл.</v>
          </cell>
          <cell r="C3780" t="str">
            <v>Л</v>
          </cell>
          <cell r="D3780">
            <v>5</v>
          </cell>
          <cell r="E3780">
            <v>42387</v>
          </cell>
          <cell r="F3780" t="str">
            <v>30-1-16-00248493</v>
          </cell>
          <cell r="G3780">
            <v>0.47</v>
          </cell>
          <cell r="H3780" t="str">
            <v>АЭ</v>
          </cell>
        </row>
        <row r="3781">
          <cell r="A3781">
            <v>1020202682</v>
          </cell>
          <cell r="B3781" t="str">
            <v>Строительство ВЛИ-0,38 кВ от опоры проектируемой ВЛИ-0,38 кВ КТП-40, ф. 9 ПС 110/10 кВ Фунтово для электроснабжения жилого дома по ул. Маршала Жукова, д. 15, п.Кирпичного завода № 1, Приволжский р-н, Астраханская обл.</v>
          </cell>
          <cell r="C3781" t="str">
            <v>Л</v>
          </cell>
          <cell r="D3781">
            <v>15</v>
          </cell>
          <cell r="E3781">
            <v>42418</v>
          </cell>
          <cell r="F3781" t="str">
            <v>30-1-16-00251403</v>
          </cell>
          <cell r="G3781">
            <v>0.47</v>
          </cell>
          <cell r="H3781" t="str">
            <v>АЭ</v>
          </cell>
        </row>
        <row r="3782">
          <cell r="A3782">
            <v>1020202683</v>
          </cell>
          <cell r="B3782" t="str">
            <v>Строительство ВЛИ-0,38 кВ от РУ-0,4 кВ КТП 1371, ф. 9 ПС 35/6 кВ Трусовская для электроснабжения жилого дома  по ул. Дорожная, д. 1 «а», с. Солянка, Наримановский район, Астраханская обл.</v>
          </cell>
          <cell r="C3782" t="str">
            <v>Л</v>
          </cell>
          <cell r="D3782">
            <v>15</v>
          </cell>
          <cell r="E3782">
            <v>42418</v>
          </cell>
          <cell r="F3782" t="str">
            <v>30-1-16-00253029</v>
          </cell>
          <cell r="G3782">
            <v>0.47</v>
          </cell>
          <cell r="H3782" t="str">
            <v>АЭ</v>
          </cell>
        </row>
        <row r="3783">
          <cell r="A3783">
            <v>1020202685</v>
          </cell>
          <cell r="B3783" t="str">
            <v>Строительство ВЛИ-0,38 кВ от опоры проектируемой ВЛ-0,38 кВ ТП 743, ф. 20 ПС 110/10 кВ Табола для электроснабжения подсобного хозяйства СТОО «Мелиоратор», Камызякский р-н, Астраханская обл.</v>
          </cell>
          <cell r="C3783" t="str">
            <v>Л</v>
          </cell>
          <cell r="D3783">
            <v>15</v>
          </cell>
          <cell r="E3783">
            <v>42388</v>
          </cell>
          <cell r="F3783" t="str">
            <v>30-1-16-00248425</v>
          </cell>
          <cell r="G3783">
            <v>0.47</v>
          </cell>
          <cell r="H3783" t="str">
            <v>АЭ</v>
          </cell>
        </row>
        <row r="3784">
          <cell r="A3784">
            <v>1020202686</v>
          </cell>
          <cell r="B3784"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4" t="str">
            <v>Л</v>
          </cell>
          <cell r="D3784">
            <v>15</v>
          </cell>
          <cell r="E3784">
            <v>42510</v>
          </cell>
          <cell r="F3784" t="str">
            <v>30-1-16-00264423</v>
          </cell>
          <cell r="G3784">
            <v>0.47</v>
          </cell>
          <cell r="H3784" t="str">
            <v>АЭ</v>
          </cell>
        </row>
        <row r="3785">
          <cell r="A3785">
            <v>1020202686</v>
          </cell>
          <cell r="B3785"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5" t="str">
            <v>Л</v>
          </cell>
          <cell r="D3785">
            <v>15</v>
          </cell>
          <cell r="E3785">
            <v>42419</v>
          </cell>
          <cell r="F3785" t="str">
            <v>30-1-16-00251729</v>
          </cell>
          <cell r="G3785">
            <v>0.47</v>
          </cell>
          <cell r="H3785" t="str">
            <v>АЭ</v>
          </cell>
        </row>
        <row r="3786">
          <cell r="A3786">
            <v>1020202687</v>
          </cell>
          <cell r="B3786" t="str">
            <v>Строительство ВЛИ-0,38 кВ от ближайшей опоры ВЛИ-0,38 кВ КТП 1003, ф.20 ПС 110/10-6 кВ Резиновая для электроснабжения жилого дома  по ул. Пограничная, д. 14, Трусовский район, г. Астрахань</v>
          </cell>
          <cell r="C3786" t="str">
            <v>Л</v>
          </cell>
          <cell r="D3786">
            <v>15</v>
          </cell>
          <cell r="E3786">
            <v>42389</v>
          </cell>
          <cell r="F3786" t="str">
            <v>30-1-16-00249881</v>
          </cell>
          <cell r="G3786">
            <v>0.47</v>
          </cell>
          <cell r="H3786" t="str">
            <v>АЭ</v>
          </cell>
        </row>
        <row r="3787">
          <cell r="A3787">
            <v>1020202688</v>
          </cell>
          <cell r="B3787" t="str">
            <v>Строительство ВЛИ-0,38 кВ от опоры №21, Л-3, ВЛ-0,4 кВ ТП 533, ф. 5 ПС 110/10 кВ Камызяк для электроснабжения жилого дома по ул. Луговая, д. 38, г. Камызяк, Камызякский р-н, Астраханская обл.</v>
          </cell>
          <cell r="C3787" t="str">
            <v>Л</v>
          </cell>
          <cell r="D3787">
            <v>5</v>
          </cell>
          <cell r="E3787">
            <v>42236</v>
          </cell>
          <cell r="F3787" t="str">
            <v>30-1-15-00221155</v>
          </cell>
          <cell r="G3787">
            <v>0.47</v>
          </cell>
          <cell r="H3787" t="str">
            <v>АЭ</v>
          </cell>
        </row>
        <row r="3788">
          <cell r="A3788">
            <v>1020202689</v>
          </cell>
          <cell r="B3788" t="str">
            <v>Строительство ВЛИ-0,38 кВ от опоры № 12, Л-1, ВЛИ-0,38 кВ КТП-743/250 кВА, ф. 12 ПС 110/10 кВ Фунтово для электроснабжения садового дома на уч. № 51 в с/т «Транспортник» АТП «Астраханское-2», Приволжский р-н, Астраханская обл.</v>
          </cell>
          <cell r="C3788" t="str">
            <v>Л</v>
          </cell>
          <cell r="D3788">
            <v>6</v>
          </cell>
          <cell r="E3788">
            <v>42452</v>
          </cell>
          <cell r="F3788" t="str">
            <v>30-1-16-00256029</v>
          </cell>
          <cell r="G3788">
            <v>0.47</v>
          </cell>
          <cell r="H3788" t="str">
            <v>АЭ</v>
          </cell>
        </row>
        <row r="3789">
          <cell r="A3789">
            <v>1020202690</v>
          </cell>
          <cell r="B3789"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89" t="str">
            <v>Л</v>
          </cell>
          <cell r="D3789">
            <v>15</v>
          </cell>
          <cell r="E3789">
            <v>42425</v>
          </cell>
          <cell r="F3789" t="str">
            <v>30-1-16-00252435</v>
          </cell>
          <cell r="G3789">
            <v>0.47</v>
          </cell>
          <cell r="H3789" t="str">
            <v>АЭ</v>
          </cell>
        </row>
        <row r="3790">
          <cell r="A3790">
            <v>1020202690</v>
          </cell>
          <cell r="B3790"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90" t="str">
            <v>Л</v>
          </cell>
          <cell r="D3790">
            <v>15</v>
          </cell>
          <cell r="E3790">
            <v>42425</v>
          </cell>
          <cell r="F3790" t="str">
            <v>30-1-16-00252393</v>
          </cell>
          <cell r="G3790">
            <v>0.47</v>
          </cell>
          <cell r="H3790" t="str">
            <v>АЭ</v>
          </cell>
        </row>
        <row r="3791">
          <cell r="A3791">
            <v>1020202691</v>
          </cell>
          <cell r="B3791" t="str">
            <v>Строительство ВЛИ-0,38 кВ от ближайшей опоры ВЛ-0,4 кВ КТП 1451, ф. 7 ПС 110/35/10 кВ Первомайская для электроснабжения садового дома на участке № 6 в с/т «Луч», Ленинский район, г. Астрахань</v>
          </cell>
          <cell r="C3791" t="str">
            <v>Л</v>
          </cell>
          <cell r="D3791">
            <v>15</v>
          </cell>
          <cell r="E3791">
            <v>41877</v>
          </cell>
          <cell r="F3791" t="str">
            <v>30-1-14-00177043</v>
          </cell>
          <cell r="G3791">
            <v>0.47</v>
          </cell>
          <cell r="H3791" t="str">
            <v>АЭ</v>
          </cell>
        </row>
        <row r="3792">
          <cell r="A3792">
            <v>1020202692</v>
          </cell>
          <cell r="B3792" t="str">
            <v>Строительство ВЛИ-0,38 кВ от опоры проектируемой ВЛИ-0,38 кВ проектируемой КТП 10/0,4 кВ, ф. 8 ПС 110/35/10 кВ Володаровка для электроснабжения жилого дома  по ул. Победы, д. 55, п. Володарский, Володарский р-н, Астраханская обл. (Строительство ВЛИ-0,38 кВ от опоры № 5-2 ВЛ-0,4 кВ, Л-2, КТП 597, ф.29 ПС 110/35/10 кВ Володаровка для электроснабжения жилого дома  по ул. Победы, д. 55, п. Володарский, Володарский р-н, Астраханская обл.)</v>
          </cell>
          <cell r="C3792" t="str">
            <v>Л</v>
          </cell>
          <cell r="D3792">
            <v>15</v>
          </cell>
          <cell r="E3792">
            <v>42303</v>
          </cell>
          <cell r="F3792" t="str">
            <v>30-1-15-00238655</v>
          </cell>
          <cell r="G3792">
            <v>0.47</v>
          </cell>
          <cell r="H3792" t="str">
            <v>АЭ</v>
          </cell>
        </row>
        <row r="3793">
          <cell r="A3793">
            <v>1020202693</v>
          </cell>
          <cell r="B3793" t="str">
            <v>Строительство ВЛИ-0,38 кВ от ближайшей опоры, Л-2, ВЛИ-0,38 кВ КТП-706, ВЛ-9 РП-Растопуловка ф. 3,15 ПС 110/10 кВ Растопуловка для электроснабжения жилого дома по ул. Ветеранов, д. 30, с. Растопуловка, Приволжский р-н, Астраханская обл.</v>
          </cell>
          <cell r="C3793" t="str">
            <v>Л</v>
          </cell>
          <cell r="D3793">
            <v>15</v>
          </cell>
          <cell r="E3793">
            <v>42335</v>
          </cell>
          <cell r="F3793" t="str">
            <v>30-1-15-00242619</v>
          </cell>
          <cell r="G3793">
            <v>0.47</v>
          </cell>
          <cell r="H3793" t="str">
            <v>АЭ</v>
          </cell>
        </row>
        <row r="3794">
          <cell r="A3794">
            <v>1020202694</v>
          </cell>
          <cell r="B3794" t="str">
            <v>Строительство ВЛИ-0,38 кВ от опоры № 37, Л-1, ВЛИ-0,38 кВ КТП-708, ВЛ-7 РП-Растопуловка ф. 3,15 ПС 110/10 кВ Растопуловка для электроснабжения жилого дома по ул. Весенняя, д. 50, с. Растопуловка, Приволжский р-н, Астраханская обл.</v>
          </cell>
          <cell r="C3794" t="str">
            <v>Л</v>
          </cell>
          <cell r="D3794">
            <v>15</v>
          </cell>
          <cell r="E3794">
            <v>42398</v>
          </cell>
          <cell r="F3794" t="str">
            <v>30-1-16-00249649</v>
          </cell>
          <cell r="G3794">
            <v>0.47</v>
          </cell>
          <cell r="H3794" t="str">
            <v>АЭ</v>
          </cell>
        </row>
        <row r="3795">
          <cell r="A3795">
            <v>1020202695</v>
          </cell>
          <cell r="B3795" t="str">
            <v>Строительство ВЛИ-0,38 кВ от опоры №20, Л-1, ВЛ-0,38 кВ КТП-449/250 кВА ф.23 ПС 220/110/10 Харабали для электроснабжения жилого дома по микрорайон Тепличный, д.41, г.Харабали, Харабалинский район, Астраханская обл.</v>
          </cell>
          <cell r="C3795" t="str">
            <v>Л</v>
          </cell>
          <cell r="D3795">
            <v>15</v>
          </cell>
          <cell r="E3795">
            <v>42429</v>
          </cell>
          <cell r="F3795" t="str">
            <v>30-1-16-00254685</v>
          </cell>
          <cell r="G3795">
            <v>0.47</v>
          </cell>
          <cell r="H3795" t="str">
            <v>АЭ</v>
          </cell>
        </row>
        <row r="3796">
          <cell r="A3796">
            <v>1020202696</v>
          </cell>
          <cell r="B3796" t="str">
            <v>Строительство ВЛИ-0,38 кВ от опоры № 9, Л-1, ВЛ-0,4 кВ КТП-664, ф. 46 ПС 110/10 кВ Кири-Кили для электроснабжения жилого дома по ул. Камызякская, д. 4, п. Пойменный, Приволжский р-н, Астраханская обл.</v>
          </cell>
          <cell r="C3796" t="str">
            <v>Л</v>
          </cell>
          <cell r="D3796">
            <v>6</v>
          </cell>
          <cell r="E3796">
            <v>42367</v>
          </cell>
          <cell r="F3796" t="str">
            <v>30-1-15-00247787</v>
          </cell>
          <cell r="G3796">
            <v>0.47</v>
          </cell>
          <cell r="H3796" t="str">
            <v>АЭ</v>
          </cell>
        </row>
        <row r="3797">
          <cell r="A3797">
            <v>1020202697</v>
          </cell>
          <cell r="B3797"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7" t="str">
            <v>Л</v>
          </cell>
          <cell r="D3797">
            <v>10</v>
          </cell>
          <cell r="E3797">
            <v>42460</v>
          </cell>
          <cell r="F3797" t="str">
            <v>30-1-16-00257333</v>
          </cell>
          <cell r="G3797">
            <v>0.47</v>
          </cell>
          <cell r="H3797" t="str">
            <v>АЭ</v>
          </cell>
        </row>
        <row r="3798">
          <cell r="A3798">
            <v>1020202697</v>
          </cell>
          <cell r="B3798"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8" t="str">
            <v>Л</v>
          </cell>
          <cell r="D3798">
            <v>10</v>
          </cell>
          <cell r="E3798">
            <v>42460</v>
          </cell>
          <cell r="F3798" t="str">
            <v>30-1-16-00257421</v>
          </cell>
          <cell r="G3798">
            <v>0.47</v>
          </cell>
          <cell r="H3798" t="str">
            <v>АЭ</v>
          </cell>
        </row>
        <row r="3799">
          <cell r="A3799">
            <v>1020202698</v>
          </cell>
          <cell r="B3799" t="str">
            <v>Строительство ВЛ-6 кВ и установка СТП-6/0,4 кВ, ф. 17 ПС 35/6 кВ Началово для электроснабжения садового дома № 1 в с/т «Айболит-89», Приволжский район, Астраханская обл.</v>
          </cell>
          <cell r="C3799" t="str">
            <v>Л</v>
          </cell>
          <cell r="D3799">
            <v>15</v>
          </cell>
          <cell r="E3799">
            <v>42402</v>
          </cell>
          <cell r="F3799" t="str">
            <v>30-1-16-00250799</v>
          </cell>
          <cell r="G3799">
            <v>0.47</v>
          </cell>
          <cell r="H3799" t="str">
            <v>АЭ</v>
          </cell>
        </row>
        <row r="3800">
          <cell r="A3800">
            <v>1020202699</v>
          </cell>
          <cell r="B380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0" t="str">
            <v>Л</v>
          </cell>
          <cell r="D3800">
            <v>15</v>
          </cell>
          <cell r="E3800">
            <v>42704</v>
          </cell>
          <cell r="F3800" t="str">
            <v>30-1-16-00291693</v>
          </cell>
          <cell r="G3800">
            <v>0.47</v>
          </cell>
          <cell r="H3800" t="str">
            <v>АЭ</v>
          </cell>
        </row>
        <row r="3801">
          <cell r="A3801">
            <v>1020202699</v>
          </cell>
          <cell r="B380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1" t="str">
            <v>Л</v>
          </cell>
          <cell r="D3801">
            <v>15</v>
          </cell>
          <cell r="E3801">
            <v>42404</v>
          </cell>
          <cell r="F3801" t="str">
            <v>30-1-16-00250227</v>
          </cell>
          <cell r="G3801">
            <v>0.47</v>
          </cell>
          <cell r="H3801" t="str">
            <v>АЭ</v>
          </cell>
        </row>
        <row r="3802">
          <cell r="A3802">
            <v>1020202699</v>
          </cell>
          <cell r="B380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2" t="str">
            <v>Л</v>
          </cell>
          <cell r="D3802">
            <v>15</v>
          </cell>
          <cell r="E3802">
            <v>42445</v>
          </cell>
          <cell r="F3802" t="str">
            <v>30-1-16-00254971</v>
          </cell>
          <cell r="G3802">
            <v>0.47</v>
          </cell>
          <cell r="H3802" t="str">
            <v>АЭ</v>
          </cell>
        </row>
        <row r="3803">
          <cell r="A3803">
            <v>1020202699</v>
          </cell>
          <cell r="B380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3" t="str">
            <v>Л</v>
          </cell>
          <cell r="D3803">
            <v>15</v>
          </cell>
          <cell r="E3803">
            <v>42522</v>
          </cell>
          <cell r="F3803" t="str">
            <v>30-1-16-00266111</v>
          </cell>
          <cell r="G3803">
            <v>0.47</v>
          </cell>
          <cell r="H3803" t="str">
            <v>АЭ</v>
          </cell>
        </row>
        <row r="3804">
          <cell r="A3804">
            <v>1020202699</v>
          </cell>
          <cell r="B380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4" t="str">
            <v>Л</v>
          </cell>
          <cell r="D3804">
            <v>10</v>
          </cell>
          <cell r="E3804">
            <v>42513</v>
          </cell>
          <cell r="F3804" t="str">
            <v>30-1-16-00264691</v>
          </cell>
          <cell r="G3804">
            <v>0.47</v>
          </cell>
          <cell r="H3804" t="str">
            <v>АЭ</v>
          </cell>
        </row>
        <row r="3805">
          <cell r="A3805">
            <v>1020202699</v>
          </cell>
          <cell r="B380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5" t="str">
            <v>Л</v>
          </cell>
          <cell r="D3805">
            <v>5</v>
          </cell>
          <cell r="E3805">
            <v>42451</v>
          </cell>
          <cell r="F3805" t="str">
            <v>30-1-16-00255809</v>
          </cell>
          <cell r="G3805">
            <v>0.47</v>
          </cell>
          <cell r="H3805" t="str">
            <v>АЭ</v>
          </cell>
        </row>
        <row r="3806">
          <cell r="A3806">
            <v>1020202699</v>
          </cell>
          <cell r="B380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6" t="str">
            <v>Л</v>
          </cell>
          <cell r="D3806">
            <v>15</v>
          </cell>
          <cell r="E3806">
            <v>42421</v>
          </cell>
          <cell r="F3806" t="str">
            <v>30-1-16-00252041</v>
          </cell>
          <cell r="G3806">
            <v>0.47</v>
          </cell>
          <cell r="H3806" t="str">
            <v>АЭ</v>
          </cell>
        </row>
        <row r="3807">
          <cell r="A3807">
            <v>1020202699</v>
          </cell>
          <cell r="B380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7" t="str">
            <v>Л</v>
          </cell>
          <cell r="D3807">
            <v>6</v>
          </cell>
          <cell r="E3807">
            <v>42421</v>
          </cell>
          <cell r="F3807" t="str">
            <v>30-1-16-00252039</v>
          </cell>
          <cell r="G3807">
            <v>0.47</v>
          </cell>
          <cell r="H3807" t="str">
            <v>АЭ</v>
          </cell>
        </row>
        <row r="3808">
          <cell r="A3808">
            <v>1020202699</v>
          </cell>
          <cell r="B380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8" t="str">
            <v>Л</v>
          </cell>
          <cell r="D3808">
            <v>6</v>
          </cell>
          <cell r="E3808">
            <v>42421</v>
          </cell>
          <cell r="F3808" t="str">
            <v>30-1-16-00252047</v>
          </cell>
          <cell r="G3808">
            <v>0.47</v>
          </cell>
          <cell r="H3808" t="str">
            <v>АЭ</v>
          </cell>
        </row>
        <row r="3809">
          <cell r="A3809">
            <v>1020202699</v>
          </cell>
          <cell r="B380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9" t="str">
            <v>Л</v>
          </cell>
          <cell r="D3809">
            <v>15</v>
          </cell>
          <cell r="E3809">
            <v>42424</v>
          </cell>
          <cell r="F3809" t="str">
            <v>30-1-16-00252199</v>
          </cell>
          <cell r="G3809">
            <v>0.47</v>
          </cell>
          <cell r="H3809" t="str">
            <v>АЭ</v>
          </cell>
        </row>
        <row r="3810">
          <cell r="A3810">
            <v>1020202699</v>
          </cell>
          <cell r="B381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0" t="str">
            <v>Л</v>
          </cell>
          <cell r="D3810">
            <v>15</v>
          </cell>
          <cell r="E3810">
            <v>42487</v>
          </cell>
          <cell r="F3810" t="str">
            <v>30-1-16-00261493</v>
          </cell>
          <cell r="G3810">
            <v>0.47</v>
          </cell>
          <cell r="H3810" t="str">
            <v>АЭ</v>
          </cell>
        </row>
        <row r="3811">
          <cell r="A3811">
            <v>1020202699</v>
          </cell>
          <cell r="B381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1" t="str">
            <v>Л</v>
          </cell>
          <cell r="D3811">
            <v>15</v>
          </cell>
          <cell r="E3811">
            <v>42522</v>
          </cell>
          <cell r="F3811" t="str">
            <v>30-1-16-00266029</v>
          </cell>
          <cell r="G3811">
            <v>0.47</v>
          </cell>
          <cell r="H3811" t="str">
            <v>АЭ</v>
          </cell>
        </row>
        <row r="3812">
          <cell r="A3812">
            <v>1020202699</v>
          </cell>
          <cell r="B381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2" t="str">
            <v>Л</v>
          </cell>
          <cell r="D3812">
            <v>5</v>
          </cell>
          <cell r="E3812">
            <v>42426</v>
          </cell>
          <cell r="F3812" t="str">
            <v>30-1-16-00252799</v>
          </cell>
          <cell r="G3812">
            <v>0.47</v>
          </cell>
          <cell r="H3812" t="str">
            <v>АЭ</v>
          </cell>
        </row>
        <row r="3813">
          <cell r="A3813">
            <v>1020202699</v>
          </cell>
          <cell r="B381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3" t="str">
            <v>Л</v>
          </cell>
          <cell r="D3813">
            <v>6</v>
          </cell>
          <cell r="E3813">
            <v>42440</v>
          </cell>
          <cell r="F3813" t="str">
            <v>30-1-16-00254387</v>
          </cell>
          <cell r="G3813">
            <v>0.47</v>
          </cell>
          <cell r="H3813" t="str">
            <v>АЭ</v>
          </cell>
        </row>
        <row r="3814">
          <cell r="A3814">
            <v>1020202699</v>
          </cell>
          <cell r="B381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4" t="str">
            <v>Л</v>
          </cell>
          <cell r="D3814">
            <v>15</v>
          </cell>
          <cell r="E3814">
            <v>42522</v>
          </cell>
          <cell r="F3814" t="str">
            <v>30-1-16-00266095</v>
          </cell>
          <cell r="G3814">
            <v>0.47</v>
          </cell>
          <cell r="H3814" t="str">
            <v>АЭ</v>
          </cell>
        </row>
        <row r="3815">
          <cell r="A3815">
            <v>1020202699</v>
          </cell>
          <cell r="B381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5" t="str">
            <v>Л</v>
          </cell>
          <cell r="D3815">
            <v>15</v>
          </cell>
          <cell r="E3815">
            <v>42560</v>
          </cell>
          <cell r="F3815" t="str">
            <v>30-1-16-00271693</v>
          </cell>
          <cell r="G3815">
            <v>0.47</v>
          </cell>
          <cell r="H3815" t="str">
            <v>АЭ</v>
          </cell>
        </row>
        <row r="3816">
          <cell r="A3816">
            <v>1020202699</v>
          </cell>
          <cell r="B381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6" t="str">
            <v>Л</v>
          </cell>
          <cell r="D3816">
            <v>6</v>
          </cell>
          <cell r="E3816">
            <v>42440</v>
          </cell>
          <cell r="F3816" t="str">
            <v>30-1-16-00254365</v>
          </cell>
          <cell r="G3816">
            <v>0.47</v>
          </cell>
          <cell r="H3816" t="str">
            <v>АЭ</v>
          </cell>
        </row>
        <row r="3817">
          <cell r="A3817">
            <v>1020202699</v>
          </cell>
          <cell r="B381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7" t="str">
            <v>Л</v>
          </cell>
          <cell r="D3817">
            <v>15</v>
          </cell>
          <cell r="E3817">
            <v>42514</v>
          </cell>
          <cell r="F3817" t="str">
            <v>30-1-16-00264795</v>
          </cell>
          <cell r="G3817">
            <v>0.47</v>
          </cell>
          <cell r="H3817" t="str">
            <v>АЭ</v>
          </cell>
        </row>
        <row r="3818">
          <cell r="A3818">
            <v>1020202699</v>
          </cell>
          <cell r="B381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8" t="str">
            <v>Л</v>
          </cell>
          <cell r="D3818">
            <v>15</v>
          </cell>
          <cell r="E3818">
            <v>42704</v>
          </cell>
          <cell r="F3818" t="str">
            <v>30-1-16-00291671</v>
          </cell>
          <cell r="G3818">
            <v>0.47</v>
          </cell>
          <cell r="H3818" t="str">
            <v>АЭ</v>
          </cell>
        </row>
        <row r="3819">
          <cell r="A3819">
            <v>1020202699</v>
          </cell>
          <cell r="B381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9" t="str">
            <v>Л</v>
          </cell>
          <cell r="D3819">
            <v>15</v>
          </cell>
          <cell r="E3819">
            <v>42432</v>
          </cell>
          <cell r="F3819" t="str">
            <v>30-1-16-00253601</v>
          </cell>
          <cell r="G3819">
            <v>0.47</v>
          </cell>
          <cell r="H3819" t="str">
            <v>АЭ</v>
          </cell>
        </row>
        <row r="3820">
          <cell r="A3820">
            <v>1020202699</v>
          </cell>
          <cell r="B382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0" t="str">
            <v>Л</v>
          </cell>
          <cell r="D3820">
            <v>15</v>
          </cell>
          <cell r="E3820">
            <v>42522</v>
          </cell>
          <cell r="F3820" t="str">
            <v>30-1-16-00266077</v>
          </cell>
          <cell r="G3820">
            <v>0.47</v>
          </cell>
          <cell r="H3820" t="str">
            <v>АЭ</v>
          </cell>
        </row>
        <row r="3821">
          <cell r="A3821">
            <v>1020202699</v>
          </cell>
          <cell r="B382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1" t="str">
            <v>Л</v>
          </cell>
          <cell r="D3821">
            <v>15</v>
          </cell>
          <cell r="E3821">
            <v>42432</v>
          </cell>
          <cell r="F3821" t="str">
            <v>30-1-16-00253663</v>
          </cell>
          <cell r="G3821">
            <v>0.47</v>
          </cell>
          <cell r="H3821" t="str">
            <v>АЭ</v>
          </cell>
        </row>
        <row r="3822">
          <cell r="A3822">
            <v>1020202699</v>
          </cell>
          <cell r="B382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2" t="str">
            <v>Л</v>
          </cell>
          <cell r="D3822">
            <v>15</v>
          </cell>
          <cell r="E3822">
            <v>42465</v>
          </cell>
          <cell r="F3822" t="str">
            <v>30-1-16-00257885</v>
          </cell>
          <cell r="G3822">
            <v>0.47</v>
          </cell>
          <cell r="H3822" t="str">
            <v>АЭ</v>
          </cell>
        </row>
        <row r="3823">
          <cell r="A3823">
            <v>1020202699</v>
          </cell>
          <cell r="B382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3" t="str">
            <v>Л</v>
          </cell>
          <cell r="D3823">
            <v>6</v>
          </cell>
          <cell r="E3823">
            <v>42487</v>
          </cell>
          <cell r="F3823" t="str">
            <v>30-1-16-00261577</v>
          </cell>
          <cell r="G3823">
            <v>0.47</v>
          </cell>
          <cell r="H3823" t="str">
            <v>АЭ</v>
          </cell>
        </row>
        <row r="3824">
          <cell r="A3824">
            <v>1020202699</v>
          </cell>
          <cell r="B382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4" t="str">
            <v>Л</v>
          </cell>
          <cell r="D3824">
            <v>15</v>
          </cell>
          <cell r="E3824">
            <v>42487</v>
          </cell>
          <cell r="F3824" t="str">
            <v>30-1-16-00261573</v>
          </cell>
          <cell r="G3824">
            <v>0.47</v>
          </cell>
          <cell r="H3824" t="str">
            <v>АЭ</v>
          </cell>
        </row>
        <row r="3825">
          <cell r="A3825">
            <v>1020202699</v>
          </cell>
          <cell r="B382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5" t="str">
            <v>Л</v>
          </cell>
          <cell r="D3825">
            <v>15</v>
          </cell>
          <cell r="E3825">
            <v>42648</v>
          </cell>
          <cell r="F3825" t="str">
            <v>30-1-16-00286015</v>
          </cell>
          <cell r="G3825">
            <v>0.47</v>
          </cell>
          <cell r="H3825" t="str">
            <v>АЭ</v>
          </cell>
        </row>
        <row r="3826">
          <cell r="A3826">
            <v>1020202699</v>
          </cell>
          <cell r="B382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6" t="str">
            <v>Л</v>
          </cell>
          <cell r="D3826">
            <v>15</v>
          </cell>
          <cell r="E3826">
            <v>42418</v>
          </cell>
          <cell r="F3826" t="str">
            <v>30-1-16-00251675</v>
          </cell>
          <cell r="G3826">
            <v>0.47</v>
          </cell>
          <cell r="H3826" t="str">
            <v>АЭ</v>
          </cell>
        </row>
        <row r="3827">
          <cell r="A3827">
            <v>1020202699</v>
          </cell>
          <cell r="B382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7" t="str">
            <v>Л</v>
          </cell>
          <cell r="D3827">
            <v>15</v>
          </cell>
          <cell r="E3827">
            <v>42421</v>
          </cell>
          <cell r="F3827" t="str">
            <v>30-1-16-00252045</v>
          </cell>
          <cell r="G3827">
            <v>0.47</v>
          </cell>
          <cell r="H3827" t="str">
            <v>АЭ</v>
          </cell>
        </row>
        <row r="3828">
          <cell r="A3828">
            <v>1020202699</v>
          </cell>
          <cell r="B382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8" t="str">
            <v>Л</v>
          </cell>
          <cell r="D3828">
            <v>15</v>
          </cell>
          <cell r="E3828">
            <v>42421</v>
          </cell>
          <cell r="F3828" t="str">
            <v>30-1-16-00252043</v>
          </cell>
          <cell r="G3828">
            <v>0.47</v>
          </cell>
          <cell r="H3828" t="str">
            <v>АЭ</v>
          </cell>
        </row>
        <row r="3829">
          <cell r="A3829">
            <v>1020202699</v>
          </cell>
          <cell r="B382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9" t="str">
            <v>Л</v>
          </cell>
          <cell r="D3829">
            <v>6</v>
          </cell>
          <cell r="E3829">
            <v>42506</v>
          </cell>
          <cell r="F3829" t="str">
            <v>30-1-16-00263627</v>
          </cell>
          <cell r="G3829">
            <v>0.47</v>
          </cell>
          <cell r="H3829" t="str">
            <v>АЭ</v>
          </cell>
        </row>
        <row r="3830">
          <cell r="A3830">
            <v>1020202699</v>
          </cell>
          <cell r="B383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0" t="str">
            <v>Л</v>
          </cell>
          <cell r="D3830">
            <v>10</v>
          </cell>
          <cell r="E3830">
            <v>42635</v>
          </cell>
          <cell r="F3830" t="str">
            <v>30-1-16-00282281</v>
          </cell>
          <cell r="G3830">
            <v>0.47</v>
          </cell>
          <cell r="H3830" t="str">
            <v>АЭ</v>
          </cell>
        </row>
        <row r="3831">
          <cell r="A3831">
            <v>1020202699</v>
          </cell>
          <cell r="B383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1" t="str">
            <v>Л</v>
          </cell>
          <cell r="D3831">
            <v>6</v>
          </cell>
          <cell r="E3831">
            <v>42487</v>
          </cell>
          <cell r="F3831" t="str">
            <v>30-1-16-00261421</v>
          </cell>
          <cell r="G3831">
            <v>0.47</v>
          </cell>
          <cell r="H3831" t="str">
            <v>АЭ</v>
          </cell>
        </row>
        <row r="3832">
          <cell r="A3832">
            <v>1020202699</v>
          </cell>
          <cell r="B383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2" t="str">
            <v>Л</v>
          </cell>
          <cell r="D3832">
            <v>6</v>
          </cell>
          <cell r="E3832">
            <v>42418</v>
          </cell>
          <cell r="F3832" t="str">
            <v>30-1-16-00251611</v>
          </cell>
          <cell r="G3832">
            <v>0.47</v>
          </cell>
          <cell r="H3832" t="str">
            <v>АЭ</v>
          </cell>
        </row>
        <row r="3833">
          <cell r="A3833">
            <v>1020202699</v>
          </cell>
          <cell r="B383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3" t="str">
            <v>Л</v>
          </cell>
          <cell r="D3833">
            <v>15</v>
          </cell>
          <cell r="E3833">
            <v>42522</v>
          </cell>
          <cell r="F3833" t="str">
            <v>30-1-16-00266021</v>
          </cell>
          <cell r="G3833">
            <v>0.47</v>
          </cell>
          <cell r="H3833" t="str">
            <v>АЭ</v>
          </cell>
        </row>
        <row r="3834">
          <cell r="A3834">
            <v>1020202699</v>
          </cell>
          <cell r="B383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4" t="str">
            <v>Л</v>
          </cell>
          <cell r="D3834">
            <v>15</v>
          </cell>
          <cell r="E3834">
            <v>42514</v>
          </cell>
          <cell r="F3834" t="str">
            <v>30-1-16-00264743</v>
          </cell>
          <cell r="G3834">
            <v>0.47</v>
          </cell>
          <cell r="H3834" t="str">
            <v>АЭ</v>
          </cell>
        </row>
        <row r="3835">
          <cell r="A3835">
            <v>1020202699</v>
          </cell>
          <cell r="B383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5" t="str">
            <v>Л</v>
          </cell>
          <cell r="D3835">
            <v>15</v>
          </cell>
          <cell r="E3835">
            <v>42514</v>
          </cell>
          <cell r="F3835" t="str">
            <v>30-1-16-00264867</v>
          </cell>
          <cell r="G3835">
            <v>0.47</v>
          </cell>
          <cell r="H3835" t="str">
            <v>АЭ</v>
          </cell>
        </row>
        <row r="3836">
          <cell r="A3836">
            <v>1020202699</v>
          </cell>
          <cell r="B383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6" t="str">
            <v>Л</v>
          </cell>
          <cell r="D3836">
            <v>15</v>
          </cell>
          <cell r="E3836">
            <v>42522</v>
          </cell>
          <cell r="F3836" t="str">
            <v>30-1-16-00266049</v>
          </cell>
          <cell r="G3836">
            <v>0.47</v>
          </cell>
          <cell r="H3836" t="str">
            <v>АЭ</v>
          </cell>
        </row>
        <row r="3837">
          <cell r="A3837">
            <v>1020202700</v>
          </cell>
          <cell r="B3837" t="str">
            <v>Строительство ВЛ-10 кВ и установка СТП-10/0,4 кВ, ф. 17 ПС 110/35/10 Сасыколи для электроснабжения жилого дома по ул. 50 лет Победы, д. 18, с. Сасыколи, Харабалинский район, Астраханская обл.</v>
          </cell>
          <cell r="C3837" t="str">
            <v>Л</v>
          </cell>
          <cell r="D3837">
            <v>15</v>
          </cell>
          <cell r="E3837">
            <v>42383</v>
          </cell>
          <cell r="F3837" t="str">
            <v>30-1-16-00250049</v>
          </cell>
          <cell r="G3837">
            <v>0.47</v>
          </cell>
          <cell r="H3837" t="str">
            <v>АЭ</v>
          </cell>
        </row>
        <row r="3838">
          <cell r="A3838">
            <v>1020202701</v>
          </cell>
          <cell r="B3838"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8" t="str">
            <v>Л</v>
          </cell>
          <cell r="D3838">
            <v>10</v>
          </cell>
          <cell r="E3838">
            <v>42355</v>
          </cell>
          <cell r="F3838" t="str">
            <v>30-1-15-00247081</v>
          </cell>
          <cell r="G3838">
            <v>0.47</v>
          </cell>
          <cell r="H3838" t="str">
            <v>АЭ</v>
          </cell>
        </row>
        <row r="3839">
          <cell r="A3839">
            <v>1020202701</v>
          </cell>
          <cell r="B3839"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9" t="str">
            <v>Л</v>
          </cell>
          <cell r="D3839">
            <v>15</v>
          </cell>
          <cell r="E3839">
            <v>42354</v>
          </cell>
          <cell r="F3839" t="str">
            <v>30-1-15-00247099</v>
          </cell>
          <cell r="G3839">
            <v>0.47</v>
          </cell>
          <cell r="H3839" t="str">
            <v>АЭ</v>
          </cell>
        </row>
        <row r="3840">
          <cell r="A3840">
            <v>1020202701</v>
          </cell>
          <cell r="B3840"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0" t="str">
            <v>Л</v>
          </cell>
          <cell r="D3840">
            <v>12</v>
          </cell>
          <cell r="E3840">
            <v>42355</v>
          </cell>
          <cell r="F3840" t="str">
            <v>30-1-15-00247103</v>
          </cell>
          <cell r="G3840">
            <v>0.47</v>
          </cell>
          <cell r="H3840" t="str">
            <v>АЭ</v>
          </cell>
        </row>
        <row r="3841">
          <cell r="A3841">
            <v>1020202701</v>
          </cell>
          <cell r="B3841"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1" t="str">
            <v>Л</v>
          </cell>
          <cell r="D3841">
            <v>7</v>
          </cell>
          <cell r="E3841">
            <v>42354</v>
          </cell>
          <cell r="F3841" t="str">
            <v>30-1-15-00247013</v>
          </cell>
          <cell r="G3841">
            <v>0.47</v>
          </cell>
          <cell r="H3841" t="str">
            <v>АЭ</v>
          </cell>
        </row>
        <row r="3842">
          <cell r="A3842">
            <v>1020202701</v>
          </cell>
          <cell r="B3842"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2" t="str">
            <v>Л</v>
          </cell>
          <cell r="D3842">
            <v>7</v>
          </cell>
          <cell r="E3842">
            <v>42354</v>
          </cell>
          <cell r="F3842" t="str">
            <v>30-1-15-00246901</v>
          </cell>
          <cell r="G3842">
            <v>0.47</v>
          </cell>
          <cell r="H3842" t="str">
            <v>АЭ</v>
          </cell>
        </row>
        <row r="3843">
          <cell r="A3843">
            <v>1020202701</v>
          </cell>
          <cell r="B3843"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3" t="str">
            <v>Л</v>
          </cell>
          <cell r="D3843">
            <v>7</v>
          </cell>
          <cell r="E3843">
            <v>42355</v>
          </cell>
          <cell r="F3843" t="str">
            <v>30-1-15-00247119</v>
          </cell>
          <cell r="G3843">
            <v>0.47</v>
          </cell>
          <cell r="H3843" t="str">
            <v>АЭ</v>
          </cell>
        </row>
        <row r="3844">
          <cell r="A3844">
            <v>1020202702</v>
          </cell>
          <cell r="B3844" t="str">
            <v>Строительство ВЛ-10 кВ и установка СТП-10/0,4 кВ, ВЛ-10 РП-Растопуловка ф. 3,15 ПС 110/10 кВ Растопуловка для электроснабжения жилого дома по ул. Сеитовская, д. 1, с. Растопуловка, Приволжский район, Астраханская обл.</v>
          </cell>
          <cell r="C3844" t="str">
            <v>Л</v>
          </cell>
          <cell r="D3844">
            <v>15</v>
          </cell>
          <cell r="E3844">
            <v>42419</v>
          </cell>
          <cell r="F3844" t="str">
            <v>30-1-16-00251835</v>
          </cell>
          <cell r="G3844">
            <v>0.47</v>
          </cell>
          <cell r="H3844" t="str">
            <v>АЭ</v>
          </cell>
        </row>
        <row r="3845">
          <cell r="A3845">
            <v>1020202703</v>
          </cell>
          <cell r="B3845" t="str">
            <v>Строительство ВЛ-10 кВ и установка СТП-10/0,4 кВ, ф. 3 ПС 110/10 кВ Дружба для электроснабжения кухни по ул. Советская д.46 б, с. Раздор,  Володарского р-на, Астраханской области</v>
          </cell>
          <cell r="C3845" t="str">
            <v>Л</v>
          </cell>
          <cell r="D3845">
            <v>15</v>
          </cell>
          <cell r="E3845">
            <v>42298</v>
          </cell>
          <cell r="F3845" t="str">
            <v>30-1-15-00236933</v>
          </cell>
          <cell r="G3845">
            <v>0.47</v>
          </cell>
          <cell r="H3845" t="str">
            <v>АЭ</v>
          </cell>
        </row>
        <row r="3846">
          <cell r="A3846">
            <v>1020202704</v>
          </cell>
          <cell r="B3846" t="str">
            <v>Строительство ВЛ-6 кВ и установка СТП-6/0,4 кВ, ф. 17 ПС 35/6 кВ Началово для электроснабжения садового дома на уч. № 99 в с/т «Меховщик», Приволжский район, Астраханская обл.»</v>
          </cell>
          <cell r="C3846" t="str">
            <v>Л</v>
          </cell>
          <cell r="D3846">
            <v>15</v>
          </cell>
          <cell r="E3846">
            <v>42424</v>
          </cell>
          <cell r="F3846" t="str">
            <v>30-1-16-00252321</v>
          </cell>
          <cell r="G3846">
            <v>0.47</v>
          </cell>
          <cell r="H3846" t="str">
            <v>АЭ</v>
          </cell>
        </row>
        <row r="3847">
          <cell r="A3847">
            <v>1020202705</v>
          </cell>
          <cell r="B3847" t="str">
            <v>Строительство ВЛ-6 кВ и установка СТП-6/0,4 кВ, ф. 17 ПС 35/6 кВ Началово для электроснабжения жилого дома по ул. им. В. Хабаровой, д. 8, п. Новый Кутум, Приволжский район, Астраханская обл.</v>
          </cell>
          <cell r="C3847" t="str">
            <v>Л</v>
          </cell>
          <cell r="D3847">
            <v>10</v>
          </cell>
          <cell r="E3847">
            <v>42426</v>
          </cell>
          <cell r="F3847" t="str">
            <v>30-1-16-00252797</v>
          </cell>
          <cell r="G3847">
            <v>0.47</v>
          </cell>
          <cell r="H3847" t="str">
            <v>АЭ</v>
          </cell>
        </row>
        <row r="3848">
          <cell r="A3848">
            <v>1020202714</v>
          </cell>
          <cell r="B3848" t="str">
            <v>Строительство КЛ-6 кВ, установка КРУН-6  кВ (№ 17) и установка 2КТП-6/0,4 кВ (№ 1579), ф. 609 ПС 110/10-6 кВ Городская, ф. 203 ПС 110/35/6 кВ Трикотажная для электроснабжения 192-х квартирного жилого дома по ул. С. Перовской/ул. Нововосточная, Кировский р-н, г. Астрахань.</v>
          </cell>
          <cell r="C3848" t="str">
            <v>СС</v>
          </cell>
          <cell r="D3848">
            <v>503</v>
          </cell>
          <cell r="E3848">
            <v>42396</v>
          </cell>
          <cell r="F3848" t="str">
            <v>30-1-16-00251847</v>
          </cell>
          <cell r="G3848">
            <v>20600.18</v>
          </cell>
          <cell r="H3848" t="str">
            <v>АЭ</v>
          </cell>
        </row>
        <row r="3849">
          <cell r="A3849">
            <v>1020202715</v>
          </cell>
          <cell r="B3849" t="str">
            <v>Строительство ВЛИ-0,38 кВ от опоры № 88 ВЛИ-0,4 кВ, Л-1,КТП-532/160 кВА, ф. 4 ПС 220/110/35/10 кВ Лиман для электроснабжения жилого дома по ул. Привокзальная, д. 2 «б», п. Лиман, Лиманский р-н, Астраханская обл.</v>
          </cell>
          <cell r="C3849" t="str">
            <v>Л</v>
          </cell>
          <cell r="D3849">
            <v>10</v>
          </cell>
          <cell r="E3849">
            <v>42465</v>
          </cell>
          <cell r="F3849" t="str">
            <v>30-1-16-00259001</v>
          </cell>
          <cell r="G3849">
            <v>0.47</v>
          </cell>
          <cell r="H3849" t="str">
            <v>АЭ</v>
          </cell>
        </row>
        <row r="3850">
          <cell r="A3850">
            <v>1020202725</v>
          </cell>
          <cell r="B3850" t="str">
            <v>Установка двух линейных ячеек 10 кВ в РУ-10 кВ ПС 110/10-6 кВ Царевская для электроснабжения многоквартирных жилых домов, расположенных по ул. Бакинская, Бэра, Ахшарумова, Волжская, Кировский район, г. Астрахань</v>
          </cell>
          <cell r="C3850" t="str">
            <v>СС</v>
          </cell>
          <cell r="D3850">
            <v>1205</v>
          </cell>
          <cell r="E3850">
            <v>42586</v>
          </cell>
          <cell r="F3850" t="str">
            <v>30-1-16-00275665</v>
          </cell>
          <cell r="G3850">
            <v>3919.37</v>
          </cell>
          <cell r="H3850" t="str">
            <v>АЭ</v>
          </cell>
        </row>
        <row r="3851">
          <cell r="A3851">
            <v>1020202727</v>
          </cell>
          <cell r="B3851" t="str">
            <v>Установка пункта секционирования в РУ-6 кВ РП 54, ф. 39 ПС 110/6 кВ Судостроительная для электроснабжения оздоровительного комплекса по ул. Аэропортовское шоссе, Советский район,  г. Астрахань</v>
          </cell>
          <cell r="C3851" t="str">
            <v>СС</v>
          </cell>
          <cell r="D3851">
            <v>300</v>
          </cell>
          <cell r="E3851">
            <v>42430</v>
          </cell>
          <cell r="F3851" t="str">
            <v>30-1-16-00253227</v>
          </cell>
          <cell r="G3851">
            <v>1057.42</v>
          </cell>
          <cell r="H3851" t="str">
            <v>АЭ</v>
          </cell>
        </row>
        <row r="3852">
          <cell r="A3852">
            <v>1020202728</v>
          </cell>
          <cell r="B3852" t="str">
            <v>Строительство ВЛИ-0,38 кВ от РУ-0,4 кВ КТП-304, ф. 2 РП Сельхозтехника, ф.12  ПС 110/10 кВ Красный Яр для электроснабжения магазина по ул. Ворошилова, д. 34, с. Красный Яр, Красноярский р-н, Астраханская обл.</v>
          </cell>
          <cell r="C3852" t="str">
            <v>СС</v>
          </cell>
          <cell r="D3852">
            <v>80</v>
          </cell>
          <cell r="E3852">
            <v>42475</v>
          </cell>
          <cell r="F3852" t="str">
            <v>30-1-16-00261483</v>
          </cell>
          <cell r="G3852">
            <v>162.53</v>
          </cell>
          <cell r="H3852" t="str">
            <v>АЭ</v>
          </cell>
        </row>
        <row r="3853">
          <cell r="A3853">
            <v>1020202729</v>
          </cell>
          <cell r="B3853" t="str">
            <v>Строительство ВЛИ-0,38 кВ от РУ-0,4 кВ КТП 506, ф. 24 ПС 110/10 кВ Икряное для электроснабжения многоквартирного жилого дома  по ул. О. Кошевого, д. 21 «в», с. Икряное, Икрянинский р-н, Астраханская обл.</v>
          </cell>
          <cell r="C3853" t="str">
            <v>СС</v>
          </cell>
          <cell r="D3853">
            <v>145</v>
          </cell>
          <cell r="E3853">
            <v>42523</v>
          </cell>
          <cell r="F3853" t="str">
            <v>30-1-16-00266509</v>
          </cell>
          <cell r="G3853">
            <v>158.47999999999999</v>
          </cell>
          <cell r="H3853" t="str">
            <v>АЭ</v>
          </cell>
        </row>
        <row r="3854">
          <cell r="A3854">
            <v>1020202730</v>
          </cell>
          <cell r="B3854" t="str">
            <v>Строительство ВЛ-6 кВ от опоры № 5 отпайки 7 ВЛ-6 кВ, ф. 4 ПС 110/6 кВ Покровка для электроснабжения подсобных помещений в г. Ахтубинск, Ахтубинский р-н, Астраханская область</v>
          </cell>
          <cell r="C3854" t="str">
            <v>СС</v>
          </cell>
          <cell r="D3854">
            <v>500</v>
          </cell>
          <cell r="E3854">
            <v>42447</v>
          </cell>
          <cell r="F3854" t="str">
            <v>30-1-16-00259561</v>
          </cell>
          <cell r="G3854">
            <v>71.069999999999993</v>
          </cell>
          <cell r="H3854" t="str">
            <v>АЭ</v>
          </cell>
        </row>
        <row r="3855">
          <cell r="A3855">
            <v>1020202731</v>
          </cell>
          <cell r="B3855" t="str">
            <v>Строительство ВЛ-10 кВ от ближайшей опоры ВЛ-10 кВ, ф. 35 ПС 110/10 кВ Фунтово для электроснабжения рыбоперерабатывающего предприятия по ул. Аэродромная, д. 1, с. Осыпной Бугор Приволжский район, Астраханская область (Строительство ВЛ-10 кВ от ближайшей опоры ВЛ-10 кВ, ф.12 ПС 110/10 кВ Фунтово для электроснабжения рыбоперерабатывающего предприятия по ул. Аэродромная, д. 1, с. Осыпной бугор, Приволжский район, Астраханская область)</v>
          </cell>
          <cell r="C3855" t="str">
            <v>СС</v>
          </cell>
          <cell r="D3855">
            <v>140</v>
          </cell>
          <cell r="E3855">
            <v>42458</v>
          </cell>
          <cell r="F3855" t="str">
            <v>30-1-16-00259303</v>
          </cell>
          <cell r="G3855">
            <v>160.71</v>
          </cell>
          <cell r="H3855" t="str">
            <v>АЭ</v>
          </cell>
        </row>
        <row r="3856">
          <cell r="A3856">
            <v>1020202732</v>
          </cell>
          <cell r="B3856"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6" t="str">
            <v>Л</v>
          </cell>
          <cell r="D3856">
            <v>15</v>
          </cell>
          <cell r="E3856">
            <v>42597</v>
          </cell>
          <cell r="F3856" t="str">
            <v>30-1-16-00278459</v>
          </cell>
          <cell r="G3856">
            <v>0.47</v>
          </cell>
          <cell r="H3856" t="str">
            <v>АЭ</v>
          </cell>
        </row>
        <row r="3857">
          <cell r="A3857">
            <v>1020202732</v>
          </cell>
          <cell r="B3857"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7" t="str">
            <v>Л</v>
          </cell>
          <cell r="D3857">
            <v>15</v>
          </cell>
          <cell r="E3857">
            <v>42599</v>
          </cell>
          <cell r="F3857" t="str">
            <v>30-1-16-00279051</v>
          </cell>
          <cell r="G3857">
            <v>0.47</v>
          </cell>
          <cell r="H3857" t="str">
            <v>АЭ</v>
          </cell>
        </row>
        <row r="3858">
          <cell r="A3858">
            <v>1020202732</v>
          </cell>
          <cell r="B3858"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8" t="str">
            <v>Л</v>
          </cell>
          <cell r="D3858">
            <v>15</v>
          </cell>
          <cell r="E3858">
            <v>43089</v>
          </cell>
          <cell r="F3858" t="str">
            <v>30-1-17-00354015</v>
          </cell>
          <cell r="G3858">
            <v>0.47</v>
          </cell>
          <cell r="H3858" t="str">
            <v>АЭ</v>
          </cell>
        </row>
        <row r="3859">
          <cell r="A3859">
            <v>1020202733</v>
          </cell>
          <cell r="B3859"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59" t="str">
            <v>Л</v>
          </cell>
          <cell r="D3859">
            <v>5</v>
          </cell>
          <cell r="E3859">
            <v>42538</v>
          </cell>
          <cell r="F3859" t="str">
            <v>30-1-16-00270673</v>
          </cell>
          <cell r="G3859">
            <v>0.47</v>
          </cell>
          <cell r="H3859" t="str">
            <v>АЭ</v>
          </cell>
        </row>
        <row r="3860">
          <cell r="A3860">
            <v>1020202733</v>
          </cell>
          <cell r="B3860"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0" t="str">
            <v>Л</v>
          </cell>
          <cell r="D3860">
            <v>5</v>
          </cell>
          <cell r="E3860">
            <v>42538</v>
          </cell>
          <cell r="F3860" t="str">
            <v>30-1-16-00270661</v>
          </cell>
          <cell r="G3860">
            <v>0.47</v>
          </cell>
          <cell r="H3860" t="str">
            <v>АЭ</v>
          </cell>
        </row>
        <row r="3861">
          <cell r="A3861">
            <v>1020202733</v>
          </cell>
          <cell r="B3861"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1" t="str">
            <v>Л</v>
          </cell>
          <cell r="D3861">
            <v>5</v>
          </cell>
          <cell r="E3861">
            <v>42538</v>
          </cell>
          <cell r="F3861" t="str">
            <v>30-1-16-00270683</v>
          </cell>
          <cell r="G3861">
            <v>0.47</v>
          </cell>
          <cell r="H3861" t="str">
            <v>АЭ</v>
          </cell>
        </row>
        <row r="3862">
          <cell r="A3862">
            <v>1020202734</v>
          </cell>
          <cell r="B3862"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2" t="str">
            <v>Л</v>
          </cell>
          <cell r="D3862">
            <v>15</v>
          </cell>
          <cell r="E3862">
            <v>42494</v>
          </cell>
          <cell r="F3862" t="str">
            <v>30-1-16-00264045</v>
          </cell>
          <cell r="G3862">
            <v>0.47</v>
          </cell>
          <cell r="H3862" t="str">
            <v>АЭ</v>
          </cell>
        </row>
        <row r="3863">
          <cell r="A3863">
            <v>1020202734</v>
          </cell>
          <cell r="B3863"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3" t="str">
            <v>Л</v>
          </cell>
          <cell r="D3863">
            <v>15</v>
          </cell>
          <cell r="E3863">
            <v>42494</v>
          </cell>
          <cell r="F3863" t="str">
            <v>30-1-16-00264029</v>
          </cell>
          <cell r="G3863">
            <v>0.47</v>
          </cell>
          <cell r="H3863" t="str">
            <v>АЭ</v>
          </cell>
        </row>
        <row r="3864">
          <cell r="A3864">
            <v>1020202735</v>
          </cell>
          <cell r="B3864"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4" t="str">
            <v>Л</v>
          </cell>
          <cell r="D3864">
            <v>15</v>
          </cell>
          <cell r="E3864">
            <v>42533</v>
          </cell>
          <cell r="F3864" t="str">
            <v>30-1-16-00267691</v>
          </cell>
          <cell r="G3864">
            <v>0.47</v>
          </cell>
          <cell r="H3864" t="str">
            <v>АЭ</v>
          </cell>
        </row>
        <row r="3865">
          <cell r="A3865">
            <v>1020202735</v>
          </cell>
          <cell r="B3865"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5" t="str">
            <v>Л</v>
          </cell>
          <cell r="D3865">
            <v>15</v>
          </cell>
          <cell r="E3865">
            <v>42542</v>
          </cell>
          <cell r="F3865" t="str">
            <v>30-1-16-00268879</v>
          </cell>
          <cell r="G3865">
            <v>0.47</v>
          </cell>
          <cell r="H3865" t="str">
            <v>АЭ</v>
          </cell>
        </row>
        <row r="3866">
          <cell r="A3866">
            <v>1020202736</v>
          </cell>
          <cell r="B3866"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6" t="str">
            <v>Л</v>
          </cell>
          <cell r="D3866">
            <v>5</v>
          </cell>
          <cell r="E3866">
            <v>42533</v>
          </cell>
          <cell r="F3866" t="str">
            <v>30-1-16-00267683</v>
          </cell>
          <cell r="G3866">
            <v>0.47</v>
          </cell>
          <cell r="H3866" t="str">
            <v>АЭ</v>
          </cell>
        </row>
        <row r="3867">
          <cell r="A3867">
            <v>1020202736</v>
          </cell>
          <cell r="B3867"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7" t="str">
            <v>Л</v>
          </cell>
          <cell r="D3867">
            <v>5</v>
          </cell>
          <cell r="E3867">
            <v>42533</v>
          </cell>
          <cell r="F3867" t="str">
            <v>30-1-16-00267679</v>
          </cell>
          <cell r="G3867">
            <v>0.47</v>
          </cell>
          <cell r="H3867" t="str">
            <v>АЭ</v>
          </cell>
        </row>
        <row r="3868">
          <cell r="A3868">
            <v>1020202737</v>
          </cell>
          <cell r="B3868"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8" t="str">
            <v>Л</v>
          </cell>
          <cell r="D3868">
            <v>6</v>
          </cell>
          <cell r="E3868">
            <v>42815</v>
          </cell>
          <cell r="F3868" t="str">
            <v>30-1-17-00304699</v>
          </cell>
          <cell r="G3868">
            <v>0.47</v>
          </cell>
          <cell r="H3868" t="str">
            <v>АЭ</v>
          </cell>
        </row>
        <row r="3869">
          <cell r="A3869">
            <v>1020202737</v>
          </cell>
          <cell r="B3869"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9" t="str">
            <v>Л</v>
          </cell>
          <cell r="D3869">
            <v>6</v>
          </cell>
          <cell r="E3869">
            <v>42537</v>
          </cell>
          <cell r="F3869" t="str">
            <v>30-1-16-00270157</v>
          </cell>
          <cell r="G3869">
            <v>0.47</v>
          </cell>
          <cell r="H3869" t="str">
            <v>АЭ</v>
          </cell>
        </row>
        <row r="3870">
          <cell r="A3870">
            <v>1020202737</v>
          </cell>
          <cell r="B3870"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70" t="str">
            <v>Л</v>
          </cell>
          <cell r="D3870">
            <v>6</v>
          </cell>
          <cell r="E3870">
            <v>42541</v>
          </cell>
          <cell r="F3870" t="str">
            <v>30-1-16-00270587</v>
          </cell>
          <cell r="G3870">
            <v>0.47</v>
          </cell>
          <cell r="H3870" t="str">
            <v>АЭ</v>
          </cell>
        </row>
        <row r="3871">
          <cell r="A3871">
            <v>1020202739</v>
          </cell>
          <cell r="B387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1" t="str">
            <v>Л</v>
          </cell>
          <cell r="D3871">
            <v>15</v>
          </cell>
          <cell r="E3871">
            <v>42524</v>
          </cell>
          <cell r="F3871" t="str">
            <v>30-1-16-00266499</v>
          </cell>
          <cell r="G3871">
            <v>0.47</v>
          </cell>
          <cell r="H3871" t="str">
            <v>АЭ</v>
          </cell>
        </row>
        <row r="3872">
          <cell r="A3872">
            <v>1020202739</v>
          </cell>
          <cell r="B387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2" t="str">
            <v>Л</v>
          </cell>
          <cell r="D3872">
            <v>15</v>
          </cell>
          <cell r="E3872">
            <v>42527</v>
          </cell>
          <cell r="F3872" t="str">
            <v>30-1-16-00266645</v>
          </cell>
          <cell r="G3872">
            <v>0.47</v>
          </cell>
          <cell r="H3872" t="str">
            <v>АЭ</v>
          </cell>
        </row>
        <row r="3873">
          <cell r="A3873">
            <v>1020202739</v>
          </cell>
          <cell r="B387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3" t="str">
            <v>Л</v>
          </cell>
          <cell r="D3873">
            <v>15</v>
          </cell>
          <cell r="E3873">
            <v>42677</v>
          </cell>
          <cell r="F3873" t="str">
            <v>30-1-16-00288305</v>
          </cell>
          <cell r="G3873">
            <v>0.47</v>
          </cell>
          <cell r="H3873" t="str">
            <v>АЭ</v>
          </cell>
        </row>
        <row r="3874">
          <cell r="A3874">
            <v>1020202739</v>
          </cell>
          <cell r="B3874"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4" t="str">
            <v>Л</v>
          </cell>
          <cell r="D3874">
            <v>15</v>
          </cell>
          <cell r="E3874">
            <v>42677</v>
          </cell>
          <cell r="F3874" t="str">
            <v>30-1-16-00288291</v>
          </cell>
          <cell r="G3874">
            <v>0.47</v>
          </cell>
          <cell r="H3874" t="str">
            <v>АЭ</v>
          </cell>
        </row>
        <row r="3875">
          <cell r="A3875">
            <v>1020202739</v>
          </cell>
          <cell r="B3875"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5" t="str">
            <v>Л</v>
          </cell>
          <cell r="D3875">
            <v>15</v>
          </cell>
          <cell r="E3875">
            <v>42527</v>
          </cell>
          <cell r="F3875" t="str">
            <v>30-1-16-00266703</v>
          </cell>
          <cell r="G3875">
            <v>0.47</v>
          </cell>
          <cell r="H3875" t="str">
            <v>АЭ</v>
          </cell>
        </row>
        <row r="3876">
          <cell r="A3876">
            <v>1020202739</v>
          </cell>
          <cell r="B3876"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6" t="str">
            <v>Л</v>
          </cell>
          <cell r="D3876">
            <v>15</v>
          </cell>
          <cell r="E3876">
            <v>42523</v>
          </cell>
          <cell r="F3876" t="str">
            <v>30-1-16-00266267</v>
          </cell>
          <cell r="G3876">
            <v>0.47</v>
          </cell>
          <cell r="H3876" t="str">
            <v>АЭ</v>
          </cell>
        </row>
        <row r="3877">
          <cell r="A3877">
            <v>1020202739</v>
          </cell>
          <cell r="B3877"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7" t="str">
            <v>Л</v>
          </cell>
          <cell r="D3877">
            <v>15</v>
          </cell>
          <cell r="E3877">
            <v>42676</v>
          </cell>
          <cell r="F3877" t="str">
            <v>30-1-16-00288099</v>
          </cell>
          <cell r="G3877">
            <v>0.47</v>
          </cell>
          <cell r="H3877" t="str">
            <v>АЭ</v>
          </cell>
        </row>
        <row r="3878">
          <cell r="A3878">
            <v>1020202739</v>
          </cell>
          <cell r="B3878"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8" t="str">
            <v>Л</v>
          </cell>
          <cell r="D3878">
            <v>15</v>
          </cell>
          <cell r="E3878">
            <v>42529</v>
          </cell>
          <cell r="F3878" t="str">
            <v>30-1-16-00267069</v>
          </cell>
          <cell r="G3878">
            <v>0.47</v>
          </cell>
          <cell r="H3878" t="str">
            <v>АЭ</v>
          </cell>
        </row>
        <row r="3879">
          <cell r="A3879">
            <v>1020202739</v>
          </cell>
          <cell r="B3879"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9" t="str">
            <v>Л</v>
          </cell>
          <cell r="D3879">
            <v>15</v>
          </cell>
          <cell r="E3879">
            <v>42677</v>
          </cell>
          <cell r="F3879" t="str">
            <v>30-1-16-00288133</v>
          </cell>
          <cell r="G3879">
            <v>0.47</v>
          </cell>
          <cell r="H3879" t="str">
            <v>АЭ</v>
          </cell>
        </row>
        <row r="3880">
          <cell r="A3880">
            <v>1020202739</v>
          </cell>
          <cell r="B3880"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0" t="str">
            <v>Л</v>
          </cell>
          <cell r="D3880">
            <v>15</v>
          </cell>
          <cell r="E3880">
            <v>42475</v>
          </cell>
          <cell r="F3880" t="str">
            <v>30-1-16-00259661</v>
          </cell>
          <cell r="G3880">
            <v>0.47</v>
          </cell>
          <cell r="H3880" t="str">
            <v>АЭ</v>
          </cell>
        </row>
        <row r="3881">
          <cell r="A3881">
            <v>1020202739</v>
          </cell>
          <cell r="B388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1" t="str">
            <v>Л</v>
          </cell>
          <cell r="D3881">
            <v>15</v>
          </cell>
          <cell r="E3881">
            <v>42677</v>
          </cell>
          <cell r="F3881" t="str">
            <v>30-1-16-00288281</v>
          </cell>
          <cell r="G3881">
            <v>0.47</v>
          </cell>
          <cell r="H3881" t="str">
            <v>АЭ</v>
          </cell>
        </row>
        <row r="3882">
          <cell r="A3882">
            <v>1020202739</v>
          </cell>
          <cell r="B388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2" t="str">
            <v>Л</v>
          </cell>
          <cell r="D3882">
            <v>15</v>
          </cell>
          <cell r="E3882">
            <v>42676</v>
          </cell>
          <cell r="F3882" t="str">
            <v>30-1-16-00288077</v>
          </cell>
          <cell r="G3882">
            <v>0.47</v>
          </cell>
          <cell r="H3882" t="str">
            <v>АЭ</v>
          </cell>
        </row>
        <row r="3883">
          <cell r="A3883">
            <v>1020202739</v>
          </cell>
          <cell r="B388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3" t="str">
            <v>Л</v>
          </cell>
          <cell r="D3883">
            <v>15</v>
          </cell>
          <cell r="E3883">
            <v>42474</v>
          </cell>
          <cell r="F3883" t="str">
            <v>30-1-16-00259605</v>
          </cell>
          <cell r="G3883">
            <v>0.47</v>
          </cell>
          <cell r="H3883" t="str">
            <v>АЭ</v>
          </cell>
        </row>
        <row r="3884">
          <cell r="A3884">
            <v>1020202740</v>
          </cell>
          <cell r="B3884"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4" t="str">
            <v>Л</v>
          </cell>
          <cell r="D3884">
            <v>15</v>
          </cell>
          <cell r="E3884">
            <v>42496</v>
          </cell>
          <cell r="F3884" t="str">
            <v>30-1-16-00264099</v>
          </cell>
          <cell r="G3884">
            <v>0.47</v>
          </cell>
          <cell r="H3884" t="str">
            <v>АЭ</v>
          </cell>
        </row>
        <row r="3885">
          <cell r="A3885">
            <v>1020202740</v>
          </cell>
          <cell r="B3885"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5" t="str">
            <v>Л</v>
          </cell>
          <cell r="D3885">
            <v>15</v>
          </cell>
          <cell r="E3885">
            <v>42496</v>
          </cell>
          <cell r="F3885" t="str">
            <v>30-1-16-00264101</v>
          </cell>
          <cell r="G3885">
            <v>0.47</v>
          </cell>
          <cell r="H3885" t="str">
            <v>АЭ</v>
          </cell>
        </row>
        <row r="3886">
          <cell r="A3886">
            <v>1020202741</v>
          </cell>
          <cell r="B3886"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6" t="str">
            <v>Л</v>
          </cell>
          <cell r="D3886">
            <v>15</v>
          </cell>
          <cell r="E3886">
            <v>42485</v>
          </cell>
          <cell r="F3886" t="str">
            <v>30-1-16-00260943</v>
          </cell>
          <cell r="G3886">
            <v>0.47</v>
          </cell>
          <cell r="H3886" t="str">
            <v>АЭ</v>
          </cell>
        </row>
        <row r="3887">
          <cell r="A3887">
            <v>1020202741</v>
          </cell>
          <cell r="B3887"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7" t="str">
            <v>Л</v>
          </cell>
          <cell r="D3887">
            <v>15</v>
          </cell>
          <cell r="E3887">
            <v>42486</v>
          </cell>
          <cell r="F3887" t="str">
            <v>30-1-16-00261293</v>
          </cell>
          <cell r="G3887">
            <v>0.47</v>
          </cell>
          <cell r="H3887" t="str">
            <v>АЭ</v>
          </cell>
        </row>
        <row r="3888">
          <cell r="A3888">
            <v>1020202743</v>
          </cell>
          <cell r="B3888"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8" t="str">
            <v>Л</v>
          </cell>
          <cell r="D3888">
            <v>15</v>
          </cell>
          <cell r="E3888">
            <v>41921</v>
          </cell>
          <cell r="F3888" t="str">
            <v>30-1-14-00180503</v>
          </cell>
          <cell r="G3888">
            <v>0.47</v>
          </cell>
          <cell r="H3888" t="str">
            <v>АЭ</v>
          </cell>
        </row>
        <row r="3889">
          <cell r="A3889">
            <v>1020202743</v>
          </cell>
          <cell r="B3889"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9" t="str">
            <v>Л</v>
          </cell>
          <cell r="D3889">
            <v>15</v>
          </cell>
          <cell r="E3889">
            <v>42494</v>
          </cell>
          <cell r="F3889" t="str">
            <v>30-1-16-00262295</v>
          </cell>
          <cell r="G3889">
            <v>0.47</v>
          </cell>
          <cell r="H3889" t="str">
            <v>АЭ</v>
          </cell>
        </row>
        <row r="3890">
          <cell r="A3890">
            <v>1020202745</v>
          </cell>
          <cell r="B3890"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0" t="str">
            <v>Л</v>
          </cell>
          <cell r="D3890">
            <v>15</v>
          </cell>
          <cell r="E3890">
            <v>42489</v>
          </cell>
          <cell r="F3890" t="str">
            <v>30-1-16-00262025</v>
          </cell>
          <cell r="G3890">
            <v>0.47</v>
          </cell>
          <cell r="H3890" t="str">
            <v>АЭ</v>
          </cell>
        </row>
        <row r="3891">
          <cell r="A3891">
            <v>1020202745</v>
          </cell>
          <cell r="B3891"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1" t="str">
            <v>Л</v>
          </cell>
          <cell r="D3891">
            <v>15</v>
          </cell>
          <cell r="E3891">
            <v>42489</v>
          </cell>
          <cell r="F3891" t="str">
            <v>30-1-16-00262035</v>
          </cell>
          <cell r="G3891">
            <v>0.47</v>
          </cell>
          <cell r="H3891" t="str">
            <v>АЭ</v>
          </cell>
        </row>
        <row r="3892">
          <cell r="A3892">
            <v>1020202745</v>
          </cell>
          <cell r="B3892"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2" t="str">
            <v>Л</v>
          </cell>
          <cell r="D3892">
            <v>15</v>
          </cell>
          <cell r="E3892">
            <v>42447</v>
          </cell>
          <cell r="F3892" t="str">
            <v>30-1-16-00255273</v>
          </cell>
          <cell r="G3892">
            <v>0.47</v>
          </cell>
          <cell r="H3892" t="str">
            <v>АЭ</v>
          </cell>
        </row>
        <row r="3893">
          <cell r="A3893">
            <v>1020202745</v>
          </cell>
          <cell r="B3893"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3" t="str">
            <v>Л</v>
          </cell>
          <cell r="D3893">
            <v>15</v>
          </cell>
          <cell r="E3893">
            <v>42465</v>
          </cell>
          <cell r="F3893" t="str">
            <v>30-1-16-00257833</v>
          </cell>
          <cell r="G3893">
            <v>0.47</v>
          </cell>
          <cell r="H3893" t="str">
            <v>АЭ</v>
          </cell>
        </row>
        <row r="3894">
          <cell r="A3894">
            <v>1020202745</v>
          </cell>
          <cell r="B3894"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4" t="str">
            <v>Л</v>
          </cell>
          <cell r="D3894">
            <v>15</v>
          </cell>
          <cell r="E3894">
            <v>42497</v>
          </cell>
          <cell r="F3894" t="str">
            <v>30-1-16-00262795</v>
          </cell>
          <cell r="G3894">
            <v>0.47</v>
          </cell>
          <cell r="H3894" t="str">
            <v>АЭ</v>
          </cell>
        </row>
        <row r="3895">
          <cell r="A3895">
            <v>1020202745</v>
          </cell>
          <cell r="B3895"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5" t="str">
            <v>Л</v>
          </cell>
          <cell r="D3895">
            <v>15</v>
          </cell>
          <cell r="E3895">
            <v>42489</v>
          </cell>
          <cell r="F3895" t="str">
            <v>30-1-16-00262005</v>
          </cell>
          <cell r="G3895">
            <v>0.47</v>
          </cell>
          <cell r="H3895" t="str">
            <v>АЭ</v>
          </cell>
        </row>
        <row r="3896">
          <cell r="A3896">
            <v>1020202746</v>
          </cell>
          <cell r="B3896"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6" t="str">
            <v>Л</v>
          </cell>
          <cell r="D3896">
            <v>6</v>
          </cell>
          <cell r="E3896">
            <v>42479</v>
          </cell>
          <cell r="F3896" t="str">
            <v>30-1-16-00260133</v>
          </cell>
          <cell r="G3896">
            <v>0.47</v>
          </cell>
          <cell r="H3896" t="str">
            <v>АЭ</v>
          </cell>
        </row>
        <row r="3897">
          <cell r="A3897">
            <v>1020202746</v>
          </cell>
          <cell r="B3897"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7" t="str">
            <v>Л</v>
          </cell>
          <cell r="D3897">
            <v>6</v>
          </cell>
          <cell r="E3897">
            <v>42479</v>
          </cell>
          <cell r="F3897" t="str">
            <v>30-1-16-00260095</v>
          </cell>
          <cell r="G3897">
            <v>0.47</v>
          </cell>
          <cell r="H3897" t="str">
            <v>АЭ</v>
          </cell>
        </row>
        <row r="3898">
          <cell r="A3898">
            <v>1020202747</v>
          </cell>
          <cell r="B3898"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8" t="str">
            <v>Л</v>
          </cell>
          <cell r="D3898">
            <v>15</v>
          </cell>
          <cell r="E3898">
            <v>42461</v>
          </cell>
          <cell r="F3898" t="str">
            <v>30-1-16-00257553</v>
          </cell>
          <cell r="G3898">
            <v>0.47</v>
          </cell>
          <cell r="H3898" t="str">
            <v>АЭ</v>
          </cell>
        </row>
        <row r="3899">
          <cell r="A3899">
            <v>1020202747</v>
          </cell>
          <cell r="B3899"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9" t="str">
            <v>Л</v>
          </cell>
          <cell r="D3899">
            <v>15</v>
          </cell>
          <cell r="E3899">
            <v>42461</v>
          </cell>
          <cell r="F3899" t="str">
            <v>30-1-16-00257473</v>
          </cell>
          <cell r="G3899">
            <v>0.47</v>
          </cell>
          <cell r="H3899" t="str">
            <v>АЭ</v>
          </cell>
        </row>
        <row r="3900">
          <cell r="A3900">
            <v>1020202749</v>
          </cell>
          <cell r="B3900" t="str">
            <v>Строительство ВЛИ-0,38 кВ от опоры проектируемой ВЛИ-0,38 кВ проектируемой СТП 6/0,4 кВ, ф. 16 ПС 35/6 кВ Началово для электроснабжения личного подсобного хозяйства, расположенного на орошаемом участке «Болдинский»: в 760 м от правого берега р. Болда, примыкает к западной границе с. Началово,  Приволжский р-н, Астраханская обл.</v>
          </cell>
          <cell r="C3900" t="str">
            <v>Л</v>
          </cell>
          <cell r="D3900">
            <v>15</v>
          </cell>
          <cell r="E3900">
            <v>42533</v>
          </cell>
          <cell r="F3900" t="str">
            <v>30-1-16-00267693</v>
          </cell>
          <cell r="G3900">
            <v>0.47</v>
          </cell>
          <cell r="H3900" t="str">
            <v>АЭ</v>
          </cell>
        </row>
        <row r="3901">
          <cell r="A3901">
            <v>1020202750</v>
          </cell>
          <cell r="B3901" t="str">
            <v>Строительство ВЛИ-0,38 кВ от опоры № 12 ВЛ-0,38 кВ КТП-331, ф. 9  ПС 110/10 кВ Красный Яр для электроснабжения земельного участка, расположенного в 5 км от с. Ватажное, Красноярский р-н, Астраханская обл.</v>
          </cell>
          <cell r="C3901" t="str">
            <v>Л</v>
          </cell>
          <cell r="D3901">
            <v>5</v>
          </cell>
          <cell r="E3901">
            <v>42586</v>
          </cell>
          <cell r="F3901" t="str">
            <v>30-1-16-00275589</v>
          </cell>
          <cell r="G3901">
            <v>0.47</v>
          </cell>
          <cell r="H3901" t="str">
            <v>АЭ</v>
          </cell>
        </row>
        <row r="3902">
          <cell r="A3902">
            <v>1020202751</v>
          </cell>
          <cell r="B3902" t="str">
            <v>Строительство ВЛИ-0,38 кВ от опоры № 6, Л-3, ВЛИ-0,38 кВ ТП-442/400 кВА, ф. 5 ПС 35/6 кВ Началово для электроснабжения мечети по ул. Килинчинская, д. 22, с. Началово, Приволжский р-н, Астраханская обл.</v>
          </cell>
          <cell r="C3902" t="str">
            <v>Л</v>
          </cell>
          <cell r="D3902">
            <v>15</v>
          </cell>
          <cell r="E3902">
            <v>42594</v>
          </cell>
          <cell r="F3902" t="str">
            <v>30-1-16-00276743</v>
          </cell>
          <cell r="G3902">
            <v>0.47</v>
          </cell>
          <cell r="H3902" t="str">
            <v>АЭ</v>
          </cell>
        </row>
        <row r="3903">
          <cell r="A3903">
            <v>1020202752</v>
          </cell>
          <cell r="B3903" t="str">
            <v>Строительство ВЛИ-0,38 кВ от опоры № 13/6/4 ВЛИ-0,38 кВ, Л-1, ТП-214/160 кВА, ВЛ-68 РП-2, ф. 27 ПС 110/10 кВ Фунтово для электроснабжения жилого дома по ул. Нижегородская, д. 5, с. Карагали, Приволжский р-н, Астраханская обл.</v>
          </cell>
          <cell r="C3903" t="str">
            <v>Л</v>
          </cell>
          <cell r="D3903">
            <v>15</v>
          </cell>
          <cell r="E3903">
            <v>42561</v>
          </cell>
          <cell r="F3903" t="str">
            <v>30-1-16-00271699</v>
          </cell>
          <cell r="G3903">
            <v>0.47</v>
          </cell>
          <cell r="H3903" t="str">
            <v>АЭ</v>
          </cell>
        </row>
        <row r="3904">
          <cell r="A3904">
            <v>1020202754</v>
          </cell>
          <cell r="B3904" t="str">
            <v>Строительство ВЛ-6 кВ от ближайшей опоры ВЛ-6 кВ, ф. 16 ПС 35/6 кВ Началово для электроснабжения крестьянско-фермерского хозяйства, расположенного на орошаемом участке «Болдинский»: 1-й участок, в 800 м севернее северной границы с. Началово, в 950 м юго-западнее правого берега р. Болда, Приволжский район, Астраханская область</v>
          </cell>
          <cell r="C3904" t="str">
            <v>Л</v>
          </cell>
          <cell r="D3904">
            <v>15</v>
          </cell>
          <cell r="E3904">
            <v>42599</v>
          </cell>
          <cell r="F3904" t="str">
            <v>30-1-16-00277445</v>
          </cell>
          <cell r="G3904">
            <v>0.47</v>
          </cell>
          <cell r="H3904" t="str">
            <v>АЭ</v>
          </cell>
        </row>
        <row r="3905">
          <cell r="A3905">
            <v>1020202755</v>
          </cell>
          <cell r="B3905" t="str">
            <v>Строительство ВЛИ-0,38 кВ от ближайшей опоры ВЛ-0,4 кВ ТП-72/400 кВА, ВЛ-68 РП-2, ф. 27 ПС 110/10 кВ Фунтово для электроснабжения жилого дома по ул. Абдрахманова, д. 6, с. Карагали, Приволжский р-н, Астраханская обл. (Строительство ВЛИ-0,38 кВ от РУ-0,4 кВ ТП-72/400 кВА, ВЛ-68 РП-2, ф. 27 ПС 110/10 кВ Фунтово для электроснабжения жилого дома по ул. Абдрахманова, д. 6, с. Карагали, Приволжский р-н, Астраханская обл.)</v>
          </cell>
          <cell r="C3905" t="str">
            <v>Л</v>
          </cell>
          <cell r="D3905">
            <v>15</v>
          </cell>
          <cell r="E3905">
            <v>42594</v>
          </cell>
          <cell r="F3905" t="str">
            <v>30-1-16-00276781</v>
          </cell>
          <cell r="G3905">
            <v>0.47</v>
          </cell>
          <cell r="H3905" t="str">
            <v>АЭ</v>
          </cell>
        </row>
        <row r="3906">
          <cell r="A3906">
            <v>1020202756</v>
          </cell>
          <cell r="B3906" t="str">
            <v>Строительство ВЛИ-0,38 кВ от опоры проектируемой ВЛИ-0,38 кВ               проектируемой КТП-6/0,4 кВ (№ 1380),  ф. 9 ПС 35/6 кВ Трусовская для электроснабжения садового дома на уч. № 113 в СОО «Здоровье», Трусовский район, г. Астрахань</v>
          </cell>
          <cell r="C3906" t="str">
            <v>Л</v>
          </cell>
          <cell r="D3906">
            <v>15</v>
          </cell>
          <cell r="E3906">
            <v>42585</v>
          </cell>
          <cell r="F3906" t="str">
            <v>30-1-16-00277083</v>
          </cell>
          <cell r="G3906">
            <v>0.47</v>
          </cell>
          <cell r="H3906" t="str">
            <v>АЭ</v>
          </cell>
        </row>
        <row r="3907">
          <cell r="A3907">
            <v>1020202757</v>
          </cell>
          <cell r="B3907" t="str">
            <v>Строительство ВЛИ-0,38 кВ от РУ-0,4 кВ КТП 337, ф. 5 ПС 35/6 кВ Трусовская для электроснабжения автосервиса по пл. Заводская, д. 82, Трусовский район, г. Астрахань</v>
          </cell>
          <cell r="C3907" t="str">
            <v>Л</v>
          </cell>
          <cell r="D3907">
            <v>15</v>
          </cell>
          <cell r="E3907">
            <v>42578</v>
          </cell>
          <cell r="F3907" t="str">
            <v>30-1-16-00276147</v>
          </cell>
          <cell r="G3907">
            <v>0.47</v>
          </cell>
          <cell r="H3907" t="str">
            <v>АЭ</v>
          </cell>
        </row>
        <row r="3908">
          <cell r="A3908">
            <v>1020202758</v>
          </cell>
          <cell r="B3908" t="str">
            <v>Строительство ВЛИ-0,38 кВ от опоры № 9/9 ВЛ-0,4 кВ ТП-559, ф. 315 ПС 35/6 кВ Нефтебаза  для электроснабжения жилого дома по ул. Кирова, д. 34, рп. Ильинка, Икрянинский р-н, Астраханская обл.</v>
          </cell>
          <cell r="C3908" t="str">
            <v>Л</v>
          </cell>
          <cell r="D3908">
            <v>5</v>
          </cell>
          <cell r="E3908">
            <v>42536</v>
          </cell>
          <cell r="F3908" t="str">
            <v>30-1-16-00270635</v>
          </cell>
          <cell r="G3908">
            <v>0.47</v>
          </cell>
          <cell r="H3908" t="str">
            <v>АЭ</v>
          </cell>
        </row>
        <row r="3909">
          <cell r="A3909">
            <v>1020202759</v>
          </cell>
          <cell r="B3909" t="str">
            <v>Строительство ВЛИ-0,38 кВ от проектируемой опоры ВЛ-0,4 кВ ТП 533, ф. 5 ПС 110/10 кВ Камызяк для электроснабжения жилого дома по ул. Восточная, д. 29, г. Камызяк, Камызякский р-н, Астраханская обл.</v>
          </cell>
          <cell r="C3909" t="str">
            <v>Л</v>
          </cell>
          <cell r="D3909">
            <v>5</v>
          </cell>
          <cell r="E3909">
            <v>42593</v>
          </cell>
          <cell r="F3909" t="str">
            <v>30-1-16-00276555</v>
          </cell>
          <cell r="G3909">
            <v>0.47</v>
          </cell>
          <cell r="H3909" t="str">
            <v>АЭ</v>
          </cell>
        </row>
        <row r="3910">
          <cell r="A3910">
            <v>1020202760</v>
          </cell>
          <cell r="B3910" t="str">
            <v>Строительство ВЛИ-0,38 кВ от опоры проектируемой ВЛИ-0,38 кВ проектируемой СТП-6/0,4 кВ, ф. 22 ПС 35/6 кВ Началово для электроснабжения жилого дома, расположенного по ул. Началовская на уч. № 16 в с/т «Монолит», Приволжский р-н, Астраханская обл.</v>
          </cell>
          <cell r="C3910" t="str">
            <v>Л</v>
          </cell>
          <cell r="D3910">
            <v>15</v>
          </cell>
          <cell r="E3910">
            <v>42561</v>
          </cell>
          <cell r="F3910" t="str">
            <v>30-1-16-00271697</v>
          </cell>
          <cell r="G3910">
            <v>0.47</v>
          </cell>
          <cell r="H3910" t="str">
            <v>АЭ</v>
          </cell>
        </row>
        <row r="3911">
          <cell r="A3911">
            <v>1020202761</v>
          </cell>
          <cell r="B3911" t="str">
            <v>Строительство ВЛИ-0,38 кВ от ближайшей опоры ВЛ-0,4 кВ, Л-4, ТП 646, ф. 15 ПС 110/10 кВ Николо-Комаровка для электроснабжения жилого дома по ул. Заводская, д. 6А, пгт. Волго-Каспийский, Камызякский р-н, Астраханская обл.</v>
          </cell>
          <cell r="C3911" t="str">
            <v>Л</v>
          </cell>
          <cell r="D3911">
            <v>5</v>
          </cell>
          <cell r="E3911">
            <v>42584</v>
          </cell>
          <cell r="F3911" t="str">
            <v>30-1-16-00274997</v>
          </cell>
          <cell r="G3911">
            <v>0.47</v>
          </cell>
          <cell r="H3911" t="str">
            <v>АЭ</v>
          </cell>
        </row>
        <row r="3912">
          <cell r="A3912">
            <v>1020202762</v>
          </cell>
          <cell r="B3912" t="str">
            <v>Строительство ВЛИ-0,38 кВ от РУ-0,4кВ КТП-374, ф. 27 ПС 110/10 кВ Енотаевка для электроснабжения магазина по ул. Татищева, д.64, с. Енотаевка, Енотаевский р-н, Астраханская обл.</v>
          </cell>
          <cell r="C3912" t="str">
            <v>Л</v>
          </cell>
          <cell r="D3912">
            <v>15</v>
          </cell>
          <cell r="E3912">
            <v>42573</v>
          </cell>
          <cell r="F3912" t="str">
            <v>30-1-16-00275495</v>
          </cell>
          <cell r="G3912">
            <v>0.47</v>
          </cell>
          <cell r="H3912" t="str">
            <v>АЭ</v>
          </cell>
        </row>
        <row r="3913">
          <cell r="A3913">
            <v>1020202763</v>
          </cell>
          <cell r="B3913" t="str">
            <v>Строительство ВЛИ-0,38 кВ от опоры ВЛ-0,4 кВ КТП-686, ф. 20 ПС 110/6 кВ Вододелитель для электроснабжения жилого дома по ул. Солнечная, д. 87, с. Волжское, Наримановский район, Астраханская обл.</v>
          </cell>
          <cell r="C3913" t="str">
            <v>Л</v>
          </cell>
          <cell r="D3913">
            <v>15</v>
          </cell>
          <cell r="E3913">
            <v>42573</v>
          </cell>
          <cell r="F3913" t="str">
            <v>30-1-16-00275455</v>
          </cell>
          <cell r="G3913">
            <v>0.47</v>
          </cell>
          <cell r="H3913" t="str">
            <v>АЭ</v>
          </cell>
        </row>
        <row r="3914">
          <cell r="A3914">
            <v>1020202764</v>
          </cell>
          <cell r="B3914" t="str">
            <v>Строительство ВЛИ-0,38 кВ от ближайшей опоры ВЛ-0,38 кВ, гр.-1, ТП-42/250 кВА, ф.23 ПС 110/6 кВ Ахтуба для электроснабжения жилого дома по ул. Тенистая, д. 7, г. Ахтубинск, Ахтубинский р-н, Астраханская обл.</v>
          </cell>
          <cell r="C3914" t="str">
            <v>Л</v>
          </cell>
          <cell r="D3914">
            <v>10</v>
          </cell>
          <cell r="E3914">
            <v>42563</v>
          </cell>
          <cell r="F3914" t="str">
            <v>30-1-16-00273919</v>
          </cell>
          <cell r="G3914">
            <v>0.47</v>
          </cell>
          <cell r="H3914" t="str">
            <v>АЭ</v>
          </cell>
        </row>
        <row r="3915">
          <cell r="A3915">
            <v>1020202765</v>
          </cell>
          <cell r="B3915" t="str">
            <v>Строительство ВЛИ-0,38 кВ от РУ-0,4 кВ, ТП 645, ф. 15 ПС 110/10 кВ Николо-Комаровка для электроснабжения жилого дома по ул. Чилимка, д. 3/1, пгт. Волго-Каспийский, Камызякский р-н, Астраханская обл.</v>
          </cell>
          <cell r="C3915" t="str">
            <v>Л</v>
          </cell>
          <cell r="D3915">
            <v>10</v>
          </cell>
          <cell r="E3915">
            <v>42579</v>
          </cell>
          <cell r="F3915" t="str">
            <v>30-1-16-00274493</v>
          </cell>
          <cell r="G3915">
            <v>0.47</v>
          </cell>
          <cell r="H3915" t="str">
            <v>АЭ</v>
          </cell>
        </row>
        <row r="3916">
          <cell r="A3916">
            <v>1020202766</v>
          </cell>
          <cell r="B3916"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6" t="str">
            <v>Л</v>
          </cell>
          <cell r="D3916">
            <v>15</v>
          </cell>
          <cell r="E3916">
            <v>42761</v>
          </cell>
          <cell r="F3916" t="str">
            <v>30-1-17-00298773</v>
          </cell>
          <cell r="G3916">
            <v>0.47</v>
          </cell>
          <cell r="H3916" t="str">
            <v>АЭ</v>
          </cell>
        </row>
        <row r="3917">
          <cell r="A3917">
            <v>1020202766</v>
          </cell>
          <cell r="B3917"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7" t="str">
            <v>Л</v>
          </cell>
          <cell r="D3917">
            <v>15</v>
          </cell>
          <cell r="E3917">
            <v>42725</v>
          </cell>
          <cell r="F3917" t="str">
            <v>30-1-16-00294283</v>
          </cell>
          <cell r="G3917">
            <v>0.47</v>
          </cell>
          <cell r="H3917" t="str">
            <v>АЭ</v>
          </cell>
        </row>
        <row r="3918">
          <cell r="A3918">
            <v>1020202766</v>
          </cell>
          <cell r="B3918"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8" t="str">
            <v>Л</v>
          </cell>
          <cell r="D3918">
            <v>15</v>
          </cell>
          <cell r="E3918">
            <v>42634</v>
          </cell>
          <cell r="F3918" t="str">
            <v>30-1-16-00282133</v>
          </cell>
          <cell r="G3918">
            <v>0.47</v>
          </cell>
          <cell r="H3918" t="str">
            <v>АЭ</v>
          </cell>
        </row>
        <row r="3919">
          <cell r="A3919">
            <v>1020202766</v>
          </cell>
          <cell r="B3919"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9" t="str">
            <v>Л</v>
          </cell>
          <cell r="D3919">
            <v>15</v>
          </cell>
          <cell r="E3919">
            <v>42726</v>
          </cell>
          <cell r="F3919" t="str">
            <v>30-1-16-00294503</v>
          </cell>
          <cell r="G3919">
            <v>0.47</v>
          </cell>
          <cell r="H3919" t="str">
            <v>АЭ</v>
          </cell>
        </row>
        <row r="3920">
          <cell r="A3920">
            <v>1020202766</v>
          </cell>
          <cell r="B3920"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0" t="str">
            <v>Л</v>
          </cell>
          <cell r="D3920">
            <v>15</v>
          </cell>
          <cell r="E3920">
            <v>42555</v>
          </cell>
          <cell r="F3920" t="str">
            <v>30-1-16-00273159</v>
          </cell>
          <cell r="G3920">
            <v>0.47</v>
          </cell>
          <cell r="H3920" t="str">
            <v>АЭ</v>
          </cell>
        </row>
        <row r="3921">
          <cell r="A3921">
            <v>1020202766</v>
          </cell>
          <cell r="B3921"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1" t="str">
            <v>Л</v>
          </cell>
          <cell r="D3921">
            <v>15</v>
          </cell>
          <cell r="E3921">
            <v>42704</v>
          </cell>
          <cell r="F3921" t="str">
            <v>30-1-16-00291601</v>
          </cell>
          <cell r="G3921">
            <v>0.47</v>
          </cell>
          <cell r="H3921" t="str">
            <v>АЭ</v>
          </cell>
        </row>
        <row r="3922">
          <cell r="A3922">
            <v>1020202766</v>
          </cell>
          <cell r="B3922"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2" t="str">
            <v>Л</v>
          </cell>
          <cell r="D3922">
            <v>6</v>
          </cell>
          <cell r="E3922">
            <v>42837</v>
          </cell>
          <cell r="F3922" t="str">
            <v>30-1-17-00306503</v>
          </cell>
          <cell r="G3922">
            <v>0.47</v>
          </cell>
          <cell r="H3922" t="str">
            <v>АЭ</v>
          </cell>
        </row>
        <row r="3923">
          <cell r="A3923">
            <v>1020202767</v>
          </cell>
          <cell r="B3923" t="str">
            <v>Строительство ВЛ-0,4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 (Строительство ВЛИ-0,38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v>
          </cell>
          <cell r="C3923" t="str">
            <v>Л</v>
          </cell>
          <cell r="D3923">
            <v>15</v>
          </cell>
          <cell r="E3923">
            <v>42542</v>
          </cell>
          <cell r="F3923" t="str">
            <v>30-1-16-00270837</v>
          </cell>
          <cell r="G3923">
            <v>0.47</v>
          </cell>
          <cell r="H3923" t="str">
            <v>АЭ</v>
          </cell>
        </row>
        <row r="3924">
          <cell r="A3924">
            <v>1020202768</v>
          </cell>
          <cell r="B3924" t="str">
            <v>Строительство ВЛИ-0,38 кВ от опоры проектируемой ВЛИ-0,38 кВ проектируемой СТП-6/0,4 кВ, ф. 7 ПС 110/6 кВ Водозабор для электроснабжения жилого дома по ул. Ярославская, д. 19, с. Растопуловка, Приволжский р-н, Астраханская обл.</v>
          </cell>
          <cell r="C3924" t="str">
            <v>Л</v>
          </cell>
          <cell r="D3924">
            <v>15</v>
          </cell>
          <cell r="E3924">
            <v>42551</v>
          </cell>
          <cell r="F3924" t="str">
            <v>30-1-16-00270421</v>
          </cell>
          <cell r="G3924">
            <v>0.47</v>
          </cell>
          <cell r="H3924" t="str">
            <v>АЭ</v>
          </cell>
        </row>
        <row r="3925">
          <cell r="A3925">
            <v>1020202769</v>
          </cell>
          <cell r="B3925" t="str">
            <v>Строительство ВЛИ-0,38 кВ от опоры №1, гр.-1, ВЛ-0,4 кВ КТП-194, ф. 5 ПС 35/10 кВ Мултаново для электроснабжения жилого дома по ул. С. Сахипова, д.14, с. Мултаново, Володарский район, Астраханская обл.</v>
          </cell>
          <cell r="C3925" t="str">
            <v>Л</v>
          </cell>
          <cell r="D3925">
            <v>10</v>
          </cell>
          <cell r="E3925">
            <v>42558</v>
          </cell>
          <cell r="F3925" t="str">
            <v>30-1-16-00272623</v>
          </cell>
          <cell r="G3925">
            <v>0.47</v>
          </cell>
          <cell r="H3925" t="str">
            <v>АЭ</v>
          </cell>
        </row>
        <row r="3926">
          <cell r="A3926">
            <v>1020202770</v>
          </cell>
          <cell r="B3926" t="str">
            <v>Строительство ВЛ-10 кВ и установка СТП-10/0,4 кВ, ф. 13 ПС 35/10 Заволжская для электроснабжения жилого дома по ул. Студенческая, д. 5, с. Заволжское, Харабалинский район, Астраханская обл.</v>
          </cell>
          <cell r="C3926" t="str">
            <v>Л</v>
          </cell>
          <cell r="D3926">
            <v>15</v>
          </cell>
          <cell r="E3926">
            <v>42506</v>
          </cell>
          <cell r="F3926" t="str">
            <v>30-1-16-00264601</v>
          </cell>
          <cell r="G3926">
            <v>0.47</v>
          </cell>
          <cell r="H3926" t="str">
            <v>АЭ</v>
          </cell>
        </row>
        <row r="3927">
          <cell r="A3927">
            <v>1020202771</v>
          </cell>
          <cell r="B3927"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7" t="str">
            <v>Л</v>
          </cell>
          <cell r="D3927">
            <v>6</v>
          </cell>
          <cell r="E3927">
            <v>42343</v>
          </cell>
          <cell r="F3927" t="str">
            <v>30-1-15-00246575</v>
          </cell>
          <cell r="G3927">
            <v>0.47</v>
          </cell>
          <cell r="H3927" t="str">
            <v>АЭ</v>
          </cell>
        </row>
        <row r="3928">
          <cell r="A3928">
            <v>1020202771</v>
          </cell>
          <cell r="B3928"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8" t="str">
            <v>Л</v>
          </cell>
          <cell r="D3928">
            <v>4</v>
          </cell>
          <cell r="E3928">
            <v>41562</v>
          </cell>
          <cell r="F3928" t="str">
            <v>13106-13-00149845-1</v>
          </cell>
          <cell r="G3928">
            <v>0.47</v>
          </cell>
          <cell r="H3928" t="str">
            <v>АЭ</v>
          </cell>
        </row>
        <row r="3929">
          <cell r="A3929">
            <v>1020202772</v>
          </cell>
          <cell r="B3929" t="str">
            <v>Строительство ВЛИ-0,38 кВ от опоры № 6, гр.-1, ВЛ-0,4 кВ КТП-301, ф. 29 ПС 110/35/10 кВ Володаровка для электроснабжения гаража по ул. Фрунзе, 24 «о», п. Володарский, Володарский район, Астраханская обл.</v>
          </cell>
          <cell r="C3929" t="str">
            <v>Л</v>
          </cell>
          <cell r="D3929">
            <v>1</v>
          </cell>
          <cell r="E3929">
            <v>42535</v>
          </cell>
          <cell r="F3929" t="str">
            <v>30-1-16-00269311</v>
          </cell>
          <cell r="G3929">
            <v>0.47</v>
          </cell>
          <cell r="H3929" t="str">
            <v>АЭ</v>
          </cell>
        </row>
        <row r="3930">
          <cell r="A3930">
            <v>1020202773</v>
          </cell>
          <cell r="B3930" t="str">
            <v>Строительство ВЛИ-0,38 кВ от опоры № 6, гр.-1, ВЛ-0,4 кВ КТП-200, ф. 3 ПС 110/35/10 кВ Володаровка для электроснабжения ателье по ул. Центральная,  д. 6 «в», с. Козлово, Володарский район, Астраханская обл.</v>
          </cell>
          <cell r="C3930" t="str">
            <v>Л</v>
          </cell>
          <cell r="D3930">
            <v>15</v>
          </cell>
          <cell r="E3930">
            <v>42543</v>
          </cell>
          <cell r="F3930" t="str">
            <v>30-1-16-00270819</v>
          </cell>
          <cell r="G3930">
            <v>0.47</v>
          </cell>
          <cell r="H3930" t="str">
            <v>АЭ</v>
          </cell>
        </row>
        <row r="3931">
          <cell r="A3931">
            <v>1020202774</v>
          </cell>
          <cell r="B3931" t="str">
            <v>Строительство ВЛИ-0,38 кВ от опоры  ВЛ-0,4 кВ КТП-319, ф. 13 ПС 110/35/10 кВ Володаровка для электроснабжения жилого дома по ул. Энергетическая, д.10, с. Новый Рычан, Володарский район, Астраханская обл.</v>
          </cell>
          <cell r="C3931" t="str">
            <v>Л</v>
          </cell>
          <cell r="D3931">
            <v>5</v>
          </cell>
          <cell r="E3931">
            <v>42544</v>
          </cell>
          <cell r="F3931" t="str">
            <v>30-1-16-00269419</v>
          </cell>
          <cell r="G3931">
            <v>0.47</v>
          </cell>
          <cell r="H3931" t="str">
            <v>АЭ</v>
          </cell>
        </row>
        <row r="3932">
          <cell r="A3932">
            <v>1020202775</v>
          </cell>
          <cell r="B3932" t="str">
            <v>Строительство ВЛИ-0,38 кВ от ближайшей опоры ВЛИ-0,38 кВ КТП 1361,  ф. 403 ПС 110/35/6 кВ Лесная-Новая для электроснабжения жилого дома по ул. 7-я Новолесная/ ул. 1-я Астраханская, д. 15/27, Трусовский район, г. Астрахань</v>
          </cell>
          <cell r="C3932" t="str">
            <v>Л</v>
          </cell>
          <cell r="D3932">
            <v>15</v>
          </cell>
          <cell r="E3932">
            <v>42545</v>
          </cell>
          <cell r="F3932" t="str">
            <v>30-1-16-00272265</v>
          </cell>
          <cell r="G3932">
            <v>0.47</v>
          </cell>
          <cell r="H3932" t="str">
            <v>АЭ</v>
          </cell>
        </row>
        <row r="3933">
          <cell r="A3933">
            <v>1020202776</v>
          </cell>
          <cell r="B3933" t="str">
            <v>Строительство ВЛИ-0,22 кВ от ближайшей опоры ВЛ-0,4 кВ, Л-2, ТП 266, ф. 6 ПС 35/10 кВ Травино для электроснабжения личного подсобного хозяйства по ул. Комсомольская, д. 74 «А», п. Нижненикольский, Камызякский р-н, Астраханская обл.</v>
          </cell>
          <cell r="C3933" t="str">
            <v>Л</v>
          </cell>
          <cell r="D3933">
            <v>5</v>
          </cell>
          <cell r="E3933">
            <v>42554</v>
          </cell>
          <cell r="F3933" t="str">
            <v>30-1-16-00270721</v>
          </cell>
          <cell r="G3933">
            <v>0.47</v>
          </cell>
          <cell r="H3933" t="str">
            <v>АЭ</v>
          </cell>
        </row>
        <row r="3934">
          <cell r="A3934">
            <v>1020202777</v>
          </cell>
          <cell r="B3934"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4" t="str">
            <v>Л</v>
          </cell>
          <cell r="D3934">
            <v>15</v>
          </cell>
          <cell r="E3934">
            <v>42767</v>
          </cell>
          <cell r="F3934" t="str">
            <v>30-1-17-00297585</v>
          </cell>
          <cell r="G3934">
            <v>0.47</v>
          </cell>
          <cell r="H3934" t="str">
            <v>АЭ</v>
          </cell>
        </row>
        <row r="3935">
          <cell r="A3935">
            <v>1020202777</v>
          </cell>
          <cell r="B3935"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5" t="str">
            <v>Л</v>
          </cell>
          <cell r="D3935">
            <v>15</v>
          </cell>
          <cell r="E3935">
            <v>42561</v>
          </cell>
          <cell r="F3935" t="str">
            <v>30-1-16-00271701</v>
          </cell>
          <cell r="G3935">
            <v>0.47</v>
          </cell>
          <cell r="H3935" t="str">
            <v>АЭ</v>
          </cell>
        </row>
        <row r="3936">
          <cell r="A3936">
            <v>1020202778</v>
          </cell>
          <cell r="B3936"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6" t="str">
            <v>Л</v>
          </cell>
          <cell r="D3936">
            <v>15</v>
          </cell>
          <cell r="E3936">
            <v>42541</v>
          </cell>
          <cell r="F3936" t="str">
            <v>30-1-16-00268833</v>
          </cell>
          <cell r="G3936">
            <v>0.47</v>
          </cell>
          <cell r="H3936" t="str">
            <v>АЭ</v>
          </cell>
        </row>
        <row r="3937">
          <cell r="A3937">
            <v>1020202778</v>
          </cell>
          <cell r="B3937"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7" t="str">
            <v>Л</v>
          </cell>
          <cell r="D3937">
            <v>15</v>
          </cell>
          <cell r="E3937">
            <v>42535</v>
          </cell>
          <cell r="F3937" t="str">
            <v>30-1-16-00267979</v>
          </cell>
          <cell r="G3937">
            <v>0.47</v>
          </cell>
          <cell r="H3937" t="str">
            <v>АЭ</v>
          </cell>
        </row>
        <row r="3938">
          <cell r="A3938">
            <v>1020202779</v>
          </cell>
          <cell r="B3938" t="str">
            <v>Строительство ВЛИ-0,38 кВ от ближайшей опоры ВЛ-0,4 кВ, Л-3, ТП 454, ф. 8 ПС 110/10 кВ Черный Яр-2 для электроснабжения жилого дома по ул. 1 Мая, д. 107,с.Черный Яр, Черноярский р-н, Астраханская обл.</v>
          </cell>
          <cell r="C3938" t="str">
            <v>Л</v>
          </cell>
          <cell r="D3938">
            <v>9</v>
          </cell>
          <cell r="E3938">
            <v>42543</v>
          </cell>
          <cell r="F3938" t="str">
            <v>30-1-16-00269191</v>
          </cell>
          <cell r="G3938">
            <v>0.47</v>
          </cell>
          <cell r="H3938" t="str">
            <v>АЭ</v>
          </cell>
        </row>
        <row r="3939">
          <cell r="A3939">
            <v>1020202780</v>
          </cell>
          <cell r="B3939" t="str">
            <v>Строительство ВЛИ-0,22 кВ от опоры № 3, гр.-2, ВЛ-0,4 кВ КТП-214, ф. 9 ПС 35/10 кВ Марфино для электроснабжения жилого дома по ул. Гагарина,  д. 6 «а», с. Марфино, Володарский район, Астраханская обл.</v>
          </cell>
          <cell r="C3939" t="str">
            <v>Л</v>
          </cell>
          <cell r="D3939">
            <v>5</v>
          </cell>
          <cell r="E3939">
            <v>42410</v>
          </cell>
          <cell r="F3939" t="str">
            <v>30-1-16-00250989</v>
          </cell>
          <cell r="G3939">
            <v>0.47</v>
          </cell>
          <cell r="H3939" t="str">
            <v>АЭ</v>
          </cell>
        </row>
        <row r="3940">
          <cell r="A3940">
            <v>1020202781</v>
          </cell>
          <cell r="B3940" t="str">
            <v>Строительство ВЛИ-0,38 кВ от опоры № 6, Л-3, ВЛИ-0,4 кВ КТП-704, ф. 29 ПС 110/10 кВ Енотаевка для электроснабжения жилого дома по ул. Днепровская, д.26, с. Енотаевка, Енотаевский р-н, Астраханская обл.</v>
          </cell>
          <cell r="C3940" t="str">
            <v>Л</v>
          </cell>
          <cell r="D3940">
            <v>6</v>
          </cell>
          <cell r="E3940">
            <v>42552</v>
          </cell>
          <cell r="F3940" t="str">
            <v>30-1-16-00270879</v>
          </cell>
          <cell r="G3940">
            <v>0.47</v>
          </cell>
          <cell r="H3940" t="str">
            <v>АЭ</v>
          </cell>
        </row>
        <row r="3941">
          <cell r="A3941">
            <v>1020202782</v>
          </cell>
          <cell r="B3941" t="str">
            <v>Строительство ВЛИ-0,38 кВ от опоры № 17/6 ВЛИ-0,38 кВ, Л-1, ТП-104/400 кВА, ВЛ-14 РП-9 ф. 12,35 ПС 110/10 кВ Фунтово для электроснабжения жилого дома по ул. Асии Эрембетовой, д. 20, с. Осыпной Бугор, Приволжский р-н, Астраханская обл.</v>
          </cell>
          <cell r="C3941" t="str">
            <v>Л</v>
          </cell>
          <cell r="D3941">
            <v>6</v>
          </cell>
          <cell r="E3941">
            <v>42549</v>
          </cell>
          <cell r="F3941" t="str">
            <v>30-1-16-00269861</v>
          </cell>
          <cell r="G3941">
            <v>0.47</v>
          </cell>
          <cell r="H3941" t="str">
            <v>АЭ</v>
          </cell>
        </row>
        <row r="3942">
          <cell r="A3942">
            <v>1020202783</v>
          </cell>
          <cell r="B3942" t="str">
            <v>Строительство ВЛИ-0,38 кВ от опоры № 1 ВЛИ-0,38 кВ, Л-1, ТП-613/160 кВА, ф. 12 ПС 110/10 кВ Фунтово для электроснабжения жилого дома по ул. Грибоедова, д. 12, п. Кирпичного завода № 1, Приволжский р-н, Астраханская обл.</v>
          </cell>
          <cell r="C3942" t="str">
            <v>Л</v>
          </cell>
          <cell r="D3942">
            <v>15</v>
          </cell>
          <cell r="E3942">
            <v>42535</v>
          </cell>
          <cell r="F3942" t="str">
            <v>30-1-16-00267951</v>
          </cell>
          <cell r="G3942">
            <v>0.47</v>
          </cell>
          <cell r="H3942" t="str">
            <v>АЭ</v>
          </cell>
        </row>
        <row r="3943">
          <cell r="A3943">
            <v>1020202784</v>
          </cell>
          <cell r="B3943" t="str">
            <v>Строительство ВЛИ-0,38 кВ от опоры № 6 ВЛИ-0,38 кВ, Л-1, ТП-345/100 кВА, ф. 16 ПС 35/6 кВ Началово для электроснабжения жилого дома по ул. Новостройки, д. 1, с. Яманцуг, Приволжский р-н, Астраханская обл.</v>
          </cell>
          <cell r="C3943" t="str">
            <v>Л</v>
          </cell>
          <cell r="D3943">
            <v>15</v>
          </cell>
          <cell r="E3943">
            <v>42409</v>
          </cell>
          <cell r="F3943" t="str">
            <v>30-1-16-00250721</v>
          </cell>
          <cell r="G3943">
            <v>0.47</v>
          </cell>
          <cell r="H3943" t="str">
            <v>АЭ</v>
          </cell>
        </row>
        <row r="3944">
          <cell r="A3944">
            <v>1020202785</v>
          </cell>
          <cell r="B3944" t="str">
            <v>Строительство ВЛИ-0,38 кВ от ближайшей опоры ВЛ-0,4 кВ ТП 1075, ф. 403 ПС 110/35/6 кВ Лесная-Новая для электроснабжения жилого дома по ул. Астраханская, д. 13, Трусовский район, г. Астрахань (Строительство КЛ-0,4 кВ от ближайшей опоры ВЛ-0,4 кВ ТП 1075, ф. 403 ПС 110/35/6 кВ Лесная-Новая для электроснабжения жилого дома по ул. Астраханская, д. 13, Трусовский район, г. Астрахань)</v>
          </cell>
          <cell r="C3944" t="str">
            <v>Л</v>
          </cell>
          <cell r="D3944">
            <v>15</v>
          </cell>
          <cell r="E3944">
            <v>42530</v>
          </cell>
          <cell r="F3944" t="str">
            <v>30-1-16-00268941</v>
          </cell>
          <cell r="G3944">
            <v>0.47</v>
          </cell>
          <cell r="H3944" t="str">
            <v>АЭ</v>
          </cell>
        </row>
        <row r="3945">
          <cell r="A3945">
            <v>1020202786</v>
          </cell>
          <cell r="B3945" t="str">
            <v>Строительство ВЛИ-0,22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 (Строительство ВЛИ-0,38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v>
          </cell>
          <cell r="C3945" t="str">
            <v>Л</v>
          </cell>
          <cell r="D3945">
            <v>15</v>
          </cell>
          <cell r="E3945">
            <v>42522</v>
          </cell>
          <cell r="F3945" t="str">
            <v>30-1-16-00268291</v>
          </cell>
          <cell r="G3945">
            <v>0.47</v>
          </cell>
          <cell r="H3945" t="str">
            <v>АЭ</v>
          </cell>
        </row>
        <row r="3946">
          <cell r="A3946">
            <v>1020202787</v>
          </cell>
          <cell r="B3946" t="str">
            <v>Строительство ВЛИ-0,38 кВ от ближайшей опоры ВЛ-0,4 кВ, Л-3, ТП 258, ф. 8 ПС 110/10 кВ Черный Яр-2 для электроснабжения земельного участка по ул. Победы, д. 49,с.Черный Яр, Черноярский р-н, Астраханская обл.</v>
          </cell>
          <cell r="C3946" t="str">
            <v>Л</v>
          </cell>
          <cell r="D3946">
            <v>10</v>
          </cell>
          <cell r="E3946">
            <v>42494</v>
          </cell>
          <cell r="F3946" t="str">
            <v>30-1-16-00265477</v>
          </cell>
          <cell r="G3946">
            <v>0.47</v>
          </cell>
          <cell r="H3946" t="str">
            <v>АЭ</v>
          </cell>
        </row>
        <row r="3947">
          <cell r="A3947">
            <v>1020202788</v>
          </cell>
          <cell r="B3947" t="str">
            <v>Строительство ВЛИ-0,38 кВ от опоры № 13 ВЛИ-0,38 кВ, Л-1, ТП 763, ф. 18 ПС 35/6 кВ Началово для электроснабжения жилого дома по пер. Тупиковый, д. 8, п. Начало, Приволжский р-н, Астраханская обл.</v>
          </cell>
          <cell r="C3947" t="str">
            <v>Л</v>
          </cell>
          <cell r="D3947">
            <v>12</v>
          </cell>
          <cell r="E3947">
            <v>42465</v>
          </cell>
          <cell r="F3947" t="str">
            <v>30-1-16-00257935</v>
          </cell>
          <cell r="G3947">
            <v>0.47</v>
          </cell>
          <cell r="H3947" t="str">
            <v>АЭ</v>
          </cell>
        </row>
        <row r="3948">
          <cell r="A3948">
            <v>1020202789</v>
          </cell>
          <cell r="B3948" t="str">
            <v>Строительство ВЛИ-0,38 кВ от опоры № 4/4, Л-1, ВЛИ-0,4 кВ КТП-704, ф. 29 ПС 110/10 кВ Енотаевка для электроснабжения жилого дома по ул. Западная, д.12, с. Енотаевка, Енотаевский р-н, Астраханская обл.</v>
          </cell>
          <cell r="C3948" t="str">
            <v>Л</v>
          </cell>
          <cell r="D3948">
            <v>10</v>
          </cell>
          <cell r="E3948">
            <v>42541</v>
          </cell>
          <cell r="F3948" t="str">
            <v>30-1-16-00269443</v>
          </cell>
          <cell r="G3948">
            <v>0.47</v>
          </cell>
          <cell r="H3948" t="str">
            <v>АЭ</v>
          </cell>
        </row>
        <row r="3949">
          <cell r="A3949">
            <v>1020202790</v>
          </cell>
          <cell r="B3949" t="str">
            <v>Строительство ВЛИ-0,38 кВ от опоры № 23, Л-1, ВЛ-0,38 кВ КТП-770/400 кВА, ф. 68 ПС 220/110/10 Харабали для электроснабжения жилого дома по ул. Б. Хмельницкого, д. 113, г. Харабали, Харабалинский р-н, Астраханская обл. (СтроительствоВЛИ-0,38от опоры № 28, Л-1, ВЛ-0,38 кВ КТП-770/400 кВА, ф. 68 ПС 220/110/10 Харабали для электроснабжения жилого дома по ул. Б. Хмельницкого, д. 113, г. Харабали, Харабалинский р-н, Астраханская обл.)</v>
          </cell>
          <cell r="C3949" t="str">
            <v>Л</v>
          </cell>
          <cell r="D3949">
            <v>15</v>
          </cell>
          <cell r="E3949">
            <v>42529</v>
          </cell>
          <cell r="F3949" t="str">
            <v>30-1-16-00268897</v>
          </cell>
          <cell r="G3949">
            <v>0.47</v>
          </cell>
          <cell r="H3949" t="str">
            <v>АЭ</v>
          </cell>
        </row>
        <row r="3950">
          <cell r="A3950">
            <v>1020202792</v>
          </cell>
          <cell r="B3950"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0" t="str">
            <v>Л</v>
          </cell>
          <cell r="D3950">
            <v>15</v>
          </cell>
          <cell r="E3950">
            <v>42531</v>
          </cell>
          <cell r="F3950" t="str">
            <v>30-1-16-00267651</v>
          </cell>
          <cell r="G3950">
            <v>0.47</v>
          </cell>
          <cell r="H3950" t="str">
            <v>АЭ</v>
          </cell>
        </row>
        <row r="3951">
          <cell r="A3951">
            <v>1020202792</v>
          </cell>
          <cell r="B3951"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1" t="str">
            <v>Л</v>
          </cell>
          <cell r="D3951">
            <v>15</v>
          </cell>
          <cell r="E3951">
            <v>42531</v>
          </cell>
          <cell r="F3951" t="str">
            <v>30-1-16-00267661</v>
          </cell>
          <cell r="G3951">
            <v>0.47</v>
          </cell>
          <cell r="H3951" t="str">
            <v>АЭ</v>
          </cell>
        </row>
        <row r="3952">
          <cell r="A3952">
            <v>1020202793</v>
          </cell>
          <cell r="B3952" t="str">
            <v>Строительство ВЛИ-0,38 кВ от ближайшей опоры ВЛ-0,4 кВ, Л-1, ТП 116, ф. 14 ПС 110/10 кВ Николо-Комаровка для электроснабжения личного подсобного хозяйства по ул. Чилимная, д. 61 А, с. Комаровка, Камызякский р-н, Астраханская обл.</v>
          </cell>
          <cell r="C3952" t="str">
            <v>Л</v>
          </cell>
          <cell r="D3952">
            <v>12</v>
          </cell>
          <cell r="E3952">
            <v>42485</v>
          </cell>
          <cell r="F3952" t="str">
            <v>30-1-16-00261019</v>
          </cell>
          <cell r="G3952">
            <v>0.47</v>
          </cell>
          <cell r="H3952" t="str">
            <v>АЭ</v>
          </cell>
        </row>
        <row r="3953">
          <cell r="A3953">
            <v>1020202794</v>
          </cell>
          <cell r="B3953" t="str">
            <v>Строительство ВЛИ-0,38 кВ от опоры ВЛ-0,4 кВ КТП-240, ф. 16 ПС 110/35/10 кВ Володаровка для электроснабжения жилого дома по ул. Молодежная, д. 4, с. Кзыл-Тан, Володарский район, Астраханская обл.</v>
          </cell>
          <cell r="C3953" t="str">
            <v>Л</v>
          </cell>
          <cell r="D3953">
            <v>5</v>
          </cell>
          <cell r="E3953">
            <v>42515</v>
          </cell>
          <cell r="F3953" t="str">
            <v>30-1-16-00265537</v>
          </cell>
          <cell r="G3953">
            <v>0.47</v>
          </cell>
          <cell r="H3953" t="str">
            <v>АЭ</v>
          </cell>
        </row>
        <row r="3954">
          <cell r="A3954">
            <v>1020202795</v>
          </cell>
          <cell r="B3954" t="str">
            <v>Строительство ВЛИ-0,38 кВ от РУ-0,4 кВ ТП 120, ф. 16 ПС 110/10 кВ Николо-Комаровка для электроснабжения личного подсобного хозяйства по ул. Набережная, д. 86, с. Никольское, Камызякский р-н, Астраханская обл.</v>
          </cell>
          <cell r="C3954" t="str">
            <v>Л</v>
          </cell>
          <cell r="D3954">
            <v>15</v>
          </cell>
          <cell r="E3954">
            <v>42522</v>
          </cell>
          <cell r="F3954" t="str">
            <v>30-1-16-00266147</v>
          </cell>
          <cell r="G3954">
            <v>0.47</v>
          </cell>
          <cell r="H3954" t="str">
            <v>АЭ</v>
          </cell>
        </row>
        <row r="3955">
          <cell r="A3955">
            <v>1020202796</v>
          </cell>
          <cell r="B3955" t="str">
            <v>Строительство ВЛИ-0,38 кВ от ближайшей опоры ВЛ-0,4 кВ, Л-1, ТП 102, ф. 20 ПС 110/10 кВ Табола для электроснабжения жилого дома по  ул. М. Джалиля, д. 132А, г. Камызяк, Камызякский р-н, Астраханская обл.</v>
          </cell>
          <cell r="C3955" t="str">
            <v>Л</v>
          </cell>
          <cell r="D3955">
            <v>5</v>
          </cell>
          <cell r="E3955">
            <v>42510</v>
          </cell>
          <cell r="F3955" t="str">
            <v>30-1-16-00264407</v>
          </cell>
          <cell r="G3955">
            <v>0.47</v>
          </cell>
          <cell r="H3955" t="str">
            <v>АЭ</v>
          </cell>
        </row>
        <row r="3956">
          <cell r="A3956">
            <v>1020202797</v>
          </cell>
          <cell r="B3956" t="str">
            <v>Строительство ВЛИ-0,38 кВ от опоры № 86, Л-1, ВЛИ-0,4 кВ КТП-532/160 кВА, ф. 4 ПС 220/110/35/10 кВ Лиман для электроснабжения жилого дома по ул. Ленина, д. 57 «б», п. Лиман, Лиманский р-н, Астраханская обл.</v>
          </cell>
          <cell r="C3956" t="str">
            <v>Л</v>
          </cell>
          <cell r="D3956">
            <v>8.5</v>
          </cell>
          <cell r="E3956">
            <v>42479</v>
          </cell>
          <cell r="F3956" t="str">
            <v>30-1-16-00260873</v>
          </cell>
          <cell r="G3956">
            <v>0.47</v>
          </cell>
          <cell r="H3956" t="str">
            <v>АЭ</v>
          </cell>
        </row>
        <row r="3957">
          <cell r="A3957">
            <v>1020202798</v>
          </cell>
          <cell r="B3957" t="str">
            <v>Строительство ВЛИ-0,38 кВ от опоры № 24, Л-4, ВЛ-0,4 кВ КТП-124/250 кВА, ф. 13 ПС 110/35/10 кВ Камышово для электроснабжения шиномонтажа по ул. Советская, д. 26/1 «а», с. Заречное, Лиманский р-н, Астраханская обл.</v>
          </cell>
          <cell r="C3957" t="str">
            <v>Л</v>
          </cell>
          <cell r="D3957">
            <v>7</v>
          </cell>
          <cell r="E3957">
            <v>42515</v>
          </cell>
          <cell r="F3957" t="str">
            <v>30-1-16-00265413</v>
          </cell>
          <cell r="G3957">
            <v>0.47</v>
          </cell>
          <cell r="H3957" t="str">
            <v>АЭ</v>
          </cell>
        </row>
        <row r="3958">
          <cell r="A3958">
            <v>1020202799</v>
          </cell>
          <cell r="B3958" t="str">
            <v>Строительство ВЛ-10 кВ и установка СТП-10/0,4 кВ, ВЛ-14 РП-9, ф. 12 ПС 110/10 кВ Фунтово для электроснабжения жилого дома по  ул. Дружбы, д. 2, с. Осыпной Бугор, Приволжский район, Астраханская обл.</v>
          </cell>
          <cell r="C3958" t="str">
            <v>Л</v>
          </cell>
          <cell r="D3958">
            <v>15</v>
          </cell>
          <cell r="E3958">
            <v>42516</v>
          </cell>
          <cell r="F3958" t="str">
            <v>30-1-16-00265155</v>
          </cell>
          <cell r="G3958">
            <v>0.47</v>
          </cell>
          <cell r="H3958" t="str">
            <v>АЭ</v>
          </cell>
        </row>
        <row r="3959">
          <cell r="A3959">
            <v>1020202800</v>
          </cell>
          <cell r="B3959" t="str">
            <v>Строительство ВЛИ-0,38 кВ от опоры проектируемой ВЛИ-0,38 кВ, Л-1, ТП-741, ф. 20 ПС 35/6 кВ Началово для электроснабжения жилого дома по  ул. Звездная, д. 10, с. Началово, Приволжский р-н, Астраханская обл.</v>
          </cell>
          <cell r="C3959" t="str">
            <v>Л</v>
          </cell>
          <cell r="D3959">
            <v>15</v>
          </cell>
          <cell r="E3959">
            <v>42503</v>
          </cell>
          <cell r="F3959" t="str">
            <v>30-1-16-00263523</v>
          </cell>
          <cell r="G3959">
            <v>0.47</v>
          </cell>
          <cell r="H3959" t="str">
            <v>АЭ</v>
          </cell>
        </row>
        <row r="3960">
          <cell r="A3960">
            <v>1020202802</v>
          </cell>
          <cell r="B3960" t="str">
            <v>Строительство ВЛИ-0,38 кВ от ближайшей опоры ВЛ-0,4 кВ, Л-1, ТП 802, ф. 8 ПС 110/10 кВ Камызяк для электроснабжения жилого дома по   ул. Лазурная, д. 2 «А», г. Камызяк, Камызякский р-н, Астраханская обл. (Строительство ВЛИ-0,38 кВ от ближайшей опоры ВЛ-0,4 кВ, Л-2, ТП 802, ф. 8 ПС 110/10 кВ Камызяк для электроснабжения жилого дома по   ул. Лазурная, д. 2 «А», г. Камызяк, Камызякский р-н, Астраханская обл.)</v>
          </cell>
          <cell r="C3960" t="str">
            <v>Л</v>
          </cell>
          <cell r="D3960">
            <v>15</v>
          </cell>
          <cell r="E3960">
            <v>42485</v>
          </cell>
          <cell r="F3960" t="str">
            <v>30-1-16-00261159</v>
          </cell>
          <cell r="G3960">
            <v>0.47</v>
          </cell>
          <cell r="H3960" t="str">
            <v>АЭ</v>
          </cell>
        </row>
        <row r="3961">
          <cell r="A3961">
            <v>1020202803</v>
          </cell>
          <cell r="B3961" t="str">
            <v>Строительство ВЛИ-0,38 кВ от ближайшей опоры ВЛ-0,4 кВ, Л-2, ТП 647, ф. 18 ПС 110/10 кВ Николо-Комаровка для электроснабжения жилого дома по ул. Волжская, д. 19, пгт. Волго-Каспийский, Камызякский р-н, Астраханская обл.</v>
          </cell>
          <cell r="C3961" t="str">
            <v>Л</v>
          </cell>
          <cell r="D3961">
            <v>5</v>
          </cell>
          <cell r="E3961">
            <v>42485</v>
          </cell>
          <cell r="F3961" t="str">
            <v>30-1-16-00260977</v>
          </cell>
          <cell r="G3961">
            <v>0.47</v>
          </cell>
          <cell r="H3961" t="str">
            <v>АЭ</v>
          </cell>
        </row>
        <row r="3962">
          <cell r="A3962">
            <v>1020202804</v>
          </cell>
          <cell r="B3962" t="str">
            <v>Строительство ВЛИ-0,38 кВ от опоры проектируемой ВЛИ-0,38 кВ  проектируемой КТП-6/0,4 кВ, ф. 5 ПС 35/6 кВ Октябрьская для электроснабжения жилого дома по ул. 3-я Молдавская, д. 43 «а»,с. Старокучергановка, Наримановский район, Астраханская обл.</v>
          </cell>
          <cell r="C3962" t="str">
            <v>Л</v>
          </cell>
          <cell r="D3962">
            <v>15</v>
          </cell>
          <cell r="E3962">
            <v>42479</v>
          </cell>
          <cell r="F3962" t="str">
            <v>30-1-16-00262281</v>
          </cell>
          <cell r="G3962">
            <v>0.47</v>
          </cell>
          <cell r="H3962" t="str">
            <v>АЭ</v>
          </cell>
        </row>
        <row r="3963">
          <cell r="A3963">
            <v>1020202805</v>
          </cell>
          <cell r="B3963" t="str">
            <v>Строительство ВЛИ-0,38 кВ от опоры проектируемой ВЛИ-0,38 кВ КТП 1562, ф.18 ПС 110/35/10 кВ Первомайская для электроснабжения садового дома на уч. № 138 в с/т «Монолит», расположенном в районе п. Янго-Аул, Ленинский район, г. Астрахань</v>
          </cell>
          <cell r="C3963" t="str">
            <v>Л</v>
          </cell>
          <cell r="D3963">
            <v>5</v>
          </cell>
          <cell r="E3963">
            <v>42510</v>
          </cell>
          <cell r="F3963" t="str">
            <v>30-1-16-00264323</v>
          </cell>
          <cell r="G3963">
            <v>0.47</v>
          </cell>
          <cell r="H3963" t="str">
            <v>АЭ</v>
          </cell>
        </row>
        <row r="3964">
          <cell r="A3964">
            <v>1020202806</v>
          </cell>
          <cell r="B3964" t="str">
            <v>Строительство ВЛИ-0,38 кВ от ближайшей опоры ВЛИ-0,38 кВ ТП 623, ф. 17 ПС 35/6 кВ Октябрьская для электроснабжения садового дома на уч. № 72 в с/т «Водник-1», расположенном вдоль ерика Малая Дарма, Трусовский район, г. Астрахань.</v>
          </cell>
          <cell r="C3964" t="str">
            <v>Л</v>
          </cell>
          <cell r="D3964">
            <v>15</v>
          </cell>
          <cell r="E3964">
            <v>42485</v>
          </cell>
          <cell r="F3964" t="str">
            <v>30-1-16-00262709</v>
          </cell>
          <cell r="G3964">
            <v>0.47</v>
          </cell>
          <cell r="H3964" t="str">
            <v>АЭ</v>
          </cell>
        </row>
        <row r="3965">
          <cell r="A3965">
            <v>1020202807</v>
          </cell>
          <cell r="B3965" t="str">
            <v>Строительство ВЛИ-0,38 кВ от ближайшей опоры ВЛ-0,4 кВ ТП 574, ф. 14 ПС 110/35/10 кВ Первомайская для электроснабжения жилого дома по ул. 2-я Болдинская, д. 2, Ленинский район, г. Астрахань.</v>
          </cell>
          <cell r="C3965" t="str">
            <v>Л</v>
          </cell>
          <cell r="D3965">
            <v>15</v>
          </cell>
          <cell r="E3965">
            <v>42254</v>
          </cell>
          <cell r="F3965" t="str">
            <v>30-1-15-00228305</v>
          </cell>
          <cell r="G3965">
            <v>0.47</v>
          </cell>
          <cell r="H3965" t="str">
            <v>АЭ</v>
          </cell>
        </row>
        <row r="3966">
          <cell r="A3966">
            <v>1020202808</v>
          </cell>
          <cell r="B3966" t="str">
            <v>Строительство ВЛИ-0,38 кВ от ближайшей опоры ВЛ-0,4 кВ ТП 419, ф. 6 ПС 110/35/6 кВ Лесная для электроснабжения жилого дома по ул. Бирюзова, д. 79, Трусовский р-н, г. Астрахань.</v>
          </cell>
          <cell r="C3966" t="str">
            <v>Л</v>
          </cell>
          <cell r="D3966">
            <v>15</v>
          </cell>
          <cell r="E3966">
            <v>42221</v>
          </cell>
          <cell r="F3966" t="str">
            <v>30-1-15-00221165</v>
          </cell>
          <cell r="G3966">
            <v>0.47</v>
          </cell>
          <cell r="H3966" t="str">
            <v>АЭ</v>
          </cell>
        </row>
        <row r="3967">
          <cell r="A3967">
            <v>1020202809</v>
          </cell>
          <cell r="B3967" t="str">
            <v>Строительство ВЛИ-0,38 кВ от РУ-0,4 кВ проектируемой КТП-10/0,4 кВ, ф. 12,35 ПС 110/10 кВ Фунтово для электроснабжения жилого дома по ул. Гагарина, д. 46, с. Осыпной Бугор, Приволжский р-н,  Астраханская обл.</v>
          </cell>
          <cell r="C3967" t="str">
            <v>Л</v>
          </cell>
          <cell r="D3967">
            <v>15</v>
          </cell>
          <cell r="E3967">
            <v>42495</v>
          </cell>
          <cell r="F3967" t="str">
            <v>30-1-16-00264011</v>
          </cell>
          <cell r="G3967">
            <v>0.47</v>
          </cell>
          <cell r="H3967" t="str">
            <v>АЭ</v>
          </cell>
        </row>
        <row r="3968">
          <cell r="A3968">
            <v>1020202810</v>
          </cell>
          <cell r="B3968" t="str">
            <v>Строительство ВЛИ-0,38 кВ от ближайшей опоры ВЛИ-0,38 кВ КТП-72/400 кВА, ВЛ-68 РП-2, ф. 27 ПС 110/10 кВ Фунтово для электроснабжения жилого дома по ул. Зеленая, д. 24 «и», с. Карагали,  Приволжский р-н, Астраханская обл.</v>
          </cell>
          <cell r="C3968" t="str">
            <v>Л</v>
          </cell>
          <cell r="D3968">
            <v>6</v>
          </cell>
          <cell r="E3968">
            <v>42489</v>
          </cell>
          <cell r="F3968" t="str">
            <v>30-1-16-00262067</v>
          </cell>
          <cell r="G3968">
            <v>0.47</v>
          </cell>
          <cell r="H3968" t="str">
            <v>АЭ</v>
          </cell>
        </row>
        <row r="3969">
          <cell r="A3969">
            <v>1020202811</v>
          </cell>
          <cell r="B3969" t="str">
            <v>Строительство ВЛИ-0,38 кВ от ближайшей опоры ВЛ-0,4 кВ ТП 52, ф. 20 ПС 110/10 кВ Табола  для электроснабжения жилого дома по ул. Курмангазы, д. 52, г. Камызяк, Камызякский р-н, Астраханская обл.</v>
          </cell>
          <cell r="C3969" t="str">
            <v>Л</v>
          </cell>
          <cell r="D3969">
            <v>15</v>
          </cell>
          <cell r="E3969">
            <v>42485</v>
          </cell>
          <cell r="F3969" t="str">
            <v>30-1-16-00261033</v>
          </cell>
          <cell r="G3969">
            <v>0.47</v>
          </cell>
          <cell r="H3969" t="str">
            <v>АЭ</v>
          </cell>
        </row>
        <row r="3970">
          <cell r="A3970">
            <v>1020202813</v>
          </cell>
          <cell r="B3970" t="str">
            <v>Строительство ВЛИ-0,38 кВ от проектируемой опоры ВЛИ-0,38 кВ  проектируемой СТП-10/0,4 кВ (№ 823), ф. 8 ПС 110/10 кВ Камызяк  для электроснабжения жилого дома, расположенного в 560 м северо-западнее земельного участка по ул. Пушкина д. 162 А, г. Камызяк, Камызякский р-н, Астраханская обл.</v>
          </cell>
          <cell r="C3970" t="str">
            <v>Л</v>
          </cell>
          <cell r="D3970">
            <v>15</v>
          </cell>
          <cell r="E3970">
            <v>42111</v>
          </cell>
          <cell r="F3970" t="str">
            <v>30-1-15-00200087</v>
          </cell>
          <cell r="G3970">
            <v>0.47</v>
          </cell>
          <cell r="H3970" t="str">
            <v>АЭ</v>
          </cell>
        </row>
        <row r="3971">
          <cell r="A3971">
            <v>1020202814</v>
          </cell>
          <cell r="B3971" t="str">
            <v>Строительство ВЛИ-0,38 кВ от ближайшей опоры ВЛИ-0,38 кВ, Л-2, КТП-442/400 кВА, ф. 5 ПС 35/6 кВ Началово для электроснабжения жилого дома по ул. Парниковая, д. 22, с. Началово, Приволжский р-н, Астраханская обл.</v>
          </cell>
          <cell r="C3971" t="str">
            <v>Л</v>
          </cell>
          <cell r="D3971">
            <v>15</v>
          </cell>
          <cell r="E3971">
            <v>42446</v>
          </cell>
          <cell r="F3971" t="str">
            <v>30-1-16-00257065</v>
          </cell>
          <cell r="G3971">
            <v>0.47</v>
          </cell>
          <cell r="H3971" t="str">
            <v>АЭ</v>
          </cell>
        </row>
        <row r="3972">
          <cell r="A3972">
            <v>1020202815</v>
          </cell>
          <cell r="B3972"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2" t="str">
            <v>Л</v>
          </cell>
          <cell r="D3972">
            <v>15</v>
          </cell>
          <cell r="E3972">
            <v>42474</v>
          </cell>
          <cell r="F3972" t="str">
            <v>30-1-16-00260983</v>
          </cell>
          <cell r="G3972">
            <v>0.47</v>
          </cell>
          <cell r="H3972" t="str">
            <v>АЭ</v>
          </cell>
        </row>
        <row r="3973">
          <cell r="A3973">
            <v>1020202815</v>
          </cell>
          <cell r="B3973"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3" t="str">
            <v>Л</v>
          </cell>
          <cell r="D3973">
            <v>15</v>
          </cell>
          <cell r="E3973">
            <v>42888</v>
          </cell>
          <cell r="F3973" t="str">
            <v>30-1-17-00313825</v>
          </cell>
          <cell r="G3973">
            <v>0.47</v>
          </cell>
          <cell r="H3973" t="str">
            <v>АЭ</v>
          </cell>
        </row>
        <row r="3974">
          <cell r="A3974">
            <v>1020202816</v>
          </cell>
          <cell r="B3974" t="str">
            <v>Строительство ВЛ-10 кВ от ближайшей опоры  ВЛ-10 кВ, ф. 21 ПС 110/35/10 кВ Володаровка для электроснабжения личного подсобного хозяйства, вдоль левого берега р. Чурка, в 400 м западнее  с. Мешково, Володарский р-н, Астраханская обл.</v>
          </cell>
          <cell r="C3974" t="str">
            <v>Л</v>
          </cell>
          <cell r="D3974">
            <v>15</v>
          </cell>
          <cell r="E3974">
            <v>42461</v>
          </cell>
          <cell r="F3974" t="str">
            <v>30-1-16-00257503</v>
          </cell>
          <cell r="G3974">
            <v>0.47</v>
          </cell>
          <cell r="H3974" t="str">
            <v>АЭ</v>
          </cell>
        </row>
        <row r="3975">
          <cell r="A3975">
            <v>1020202817</v>
          </cell>
          <cell r="B3975" t="str">
            <v>Строительство ВЛИ-0,38 кВ от опоры № 17, Л-1, ВЛИ-0,38 кВ ТП 415, ф. 17 ПС 110/10 кВ Николо-Комаровка  для электроснабжения жилого дома по ул. Муссы Джалиля, д. 13, с. Ново-Булгары, Икрянинский р-н,                  Астраханская обл.</v>
          </cell>
          <cell r="C3975" t="str">
            <v>Л</v>
          </cell>
          <cell r="D3975">
            <v>15</v>
          </cell>
          <cell r="E3975">
            <v>42431</v>
          </cell>
          <cell r="F3975" t="str">
            <v>30-1-16-00253275</v>
          </cell>
          <cell r="G3975">
            <v>0.47</v>
          </cell>
          <cell r="H3975" t="str">
            <v>АЭ</v>
          </cell>
        </row>
        <row r="3976">
          <cell r="A3976">
            <v>1020202818</v>
          </cell>
          <cell r="B3976" t="str">
            <v>Строительство ВЛИ-0,38 кВ от опоры № 24, Л-2, ВЛИ-0,38 кВ КТП-281/400 кВА, ф. 19 ПС 110/10 кВ Фунтово для электроснабжения жилого дома по ул. Некрасова, д. 69, с. Водяновка, Приволжский р-н, Астраханская обл.</v>
          </cell>
          <cell r="C3976" t="str">
            <v>Л</v>
          </cell>
          <cell r="D3976">
            <v>6</v>
          </cell>
          <cell r="E3976">
            <v>42465</v>
          </cell>
          <cell r="F3976" t="str">
            <v>30-1-16-00258055</v>
          </cell>
          <cell r="G3976">
            <v>0.47</v>
          </cell>
          <cell r="H3976" t="str">
            <v>АЭ</v>
          </cell>
        </row>
        <row r="3977">
          <cell r="A3977">
            <v>1020202819</v>
          </cell>
          <cell r="B3977" t="str">
            <v>Строительство ВЛ-10 кВ и установка СТП-10/0,4 кВ, ф. 15 ПС 110/35/10 Сасыколи для электроснабжения жилого дома по ул. 2-я Набережная, д. 1 «б», х. Сазаний Угол, Харабалинский район, Астраханская обл.</v>
          </cell>
          <cell r="C3977" t="str">
            <v>Л</v>
          </cell>
          <cell r="D3977">
            <v>15</v>
          </cell>
          <cell r="E3977">
            <v>42464</v>
          </cell>
          <cell r="F3977" t="str">
            <v>30-1-16-00260339</v>
          </cell>
          <cell r="G3977">
            <v>0.47</v>
          </cell>
          <cell r="H3977" t="str">
            <v>АЭ</v>
          </cell>
        </row>
        <row r="3978">
          <cell r="A3978">
            <v>1020202820</v>
          </cell>
          <cell r="B3978" t="str">
            <v>Строительство ВЛ-6 кВ и установка СТП-6/0,4 кВ, ф. 16 ПС 35/6 кВ Началово для электроснабжения личного подсобного хозяйства расположенного в 2,0 км северо-западнее северной черты с.Началово, в 100 м от правого берега р. Болда, Приволжский район, Астраханская обл.</v>
          </cell>
          <cell r="C3978" t="str">
            <v>Л</v>
          </cell>
          <cell r="D3978">
            <v>15</v>
          </cell>
          <cell r="E3978">
            <v>42458</v>
          </cell>
          <cell r="F3978" t="str">
            <v>30-1-16-00256893</v>
          </cell>
          <cell r="G3978">
            <v>0.47</v>
          </cell>
          <cell r="H3978" t="str">
            <v>АЭ</v>
          </cell>
        </row>
        <row r="3979">
          <cell r="A3979">
            <v>1020202821</v>
          </cell>
          <cell r="B3979" t="str">
            <v>Строительство ВЛ-10 кВ и установка КТП-10/0,4 кВ, ф. 19 ПС 110/10 кВ Фунтово для электроснабжения жилого дома по ул. Березовая, д. 2/10, с. Водяновка, Приволжский район, Астраханская обл.</v>
          </cell>
          <cell r="C3979" t="str">
            <v>Л</v>
          </cell>
          <cell r="D3979">
            <v>6</v>
          </cell>
          <cell r="E3979">
            <v>42459</v>
          </cell>
          <cell r="F3979" t="str">
            <v>30-1-16-00256981</v>
          </cell>
          <cell r="G3979">
            <v>0.47</v>
          </cell>
          <cell r="H3979" t="str">
            <v>АЭ</v>
          </cell>
        </row>
        <row r="3980">
          <cell r="A3980">
            <v>1020202822</v>
          </cell>
          <cell r="B3980" t="str">
            <v>Строительство ВЛИ-0,38 кВ от опоры № 6/10, Л-1, ВЛИ-0,38 кВ КТП-340/63 кВА, ф. 16 ПС 35/6 кВ Началово для электроснабжения жилого дома по ул. Ореховая, д. 33, с. Началово, Приволжский р-н, Астраханская обл.</v>
          </cell>
          <cell r="C3980" t="str">
            <v>Л</v>
          </cell>
          <cell r="D3980">
            <v>15</v>
          </cell>
          <cell r="E3980">
            <v>42467</v>
          </cell>
          <cell r="F3980" t="str">
            <v>30-1-16-00258427</v>
          </cell>
          <cell r="G3980">
            <v>0.47</v>
          </cell>
          <cell r="H3980" t="str">
            <v>АЭ</v>
          </cell>
        </row>
        <row r="3981">
          <cell r="A3981">
            <v>1020202823</v>
          </cell>
          <cell r="B3981" t="str">
            <v>Строительство ВЛИ-0,38 кВ от опоры проектируемой ВЛИ-0,38 кВ КТП-428, ВЛ-68 РП-2, ф. 27 ПС 110/10 кВ Фунтово для электроснабжения садового дома по ул. Шишкина в СНТ «Экос», д. 15, с. Карагали, Приволжский р-н, Астраханская обл.</v>
          </cell>
          <cell r="C3981" t="str">
            <v>Л</v>
          </cell>
          <cell r="D3981">
            <v>5</v>
          </cell>
          <cell r="E3981">
            <v>42457</v>
          </cell>
          <cell r="F3981" t="str">
            <v>30-1-16-00256675</v>
          </cell>
          <cell r="G3981">
            <v>0.47</v>
          </cell>
          <cell r="H3981" t="str">
            <v>АЭ</v>
          </cell>
        </row>
        <row r="3982">
          <cell r="A3982">
            <v>1020202826</v>
          </cell>
          <cell r="B3982" t="str">
            <v>Строительство ВЛИ-0,38 кВ от опоры проектируемой ВЛИ-0,38 кВ КТП-240А, ф. 27 ПС 110/35/10 кВ Володаровка для электроснабжения жилого дома по ул. Набережная, д. 51, п. Таловинка, Володарский район, Астраханская обл.</v>
          </cell>
          <cell r="C3982" t="str">
            <v>Л</v>
          </cell>
          <cell r="D3982">
            <v>5</v>
          </cell>
          <cell r="E3982">
            <v>42457</v>
          </cell>
          <cell r="F3982" t="str">
            <v>30-1-16-00256703</v>
          </cell>
          <cell r="G3982">
            <v>0.47</v>
          </cell>
          <cell r="H3982" t="str">
            <v>АЭ</v>
          </cell>
        </row>
        <row r="3983">
          <cell r="A3983">
            <v>1020202827</v>
          </cell>
          <cell r="B3983" t="str">
            <v>Строительство ВЛИ-0,38 кВ от опоры № 3, Л-1, ВЛ-0,38 кВ КТП-928/100 кВА, ф.17 ПС 110/35/10 Тамбовка для электроснабжения жилого дома в мкр. Новый, д. 10, с. Тамбовка, Харабалинский район, Астраханская обл.</v>
          </cell>
          <cell r="C3983" t="str">
            <v>Л</v>
          </cell>
          <cell r="D3983">
            <v>15</v>
          </cell>
          <cell r="E3983">
            <v>42450</v>
          </cell>
          <cell r="F3983" t="str">
            <v>30-1-16-00256261</v>
          </cell>
          <cell r="G3983">
            <v>0.47</v>
          </cell>
          <cell r="H3983" t="str">
            <v>АЭ</v>
          </cell>
        </row>
        <row r="3984">
          <cell r="A3984">
            <v>1020202828</v>
          </cell>
          <cell r="B3984" t="str">
            <v>Строительство ВЛИ-0,38 кВ от РУ-0,4 кВ КТП 683, ф.117 ПС 110/10-6 кВ Городская для электроснабжения нежилого здания по ул. Звездная, д. 63, Советский р-н, г. Астрахань.</v>
          </cell>
          <cell r="C3984" t="str">
            <v>Л</v>
          </cell>
          <cell r="D3984">
            <v>15</v>
          </cell>
          <cell r="E3984">
            <v>42454</v>
          </cell>
          <cell r="F3984" t="str">
            <v>30-1-16-00258421</v>
          </cell>
          <cell r="G3984">
            <v>0.47</v>
          </cell>
          <cell r="H3984" t="str">
            <v>АЭ</v>
          </cell>
        </row>
        <row r="3985">
          <cell r="A3985">
            <v>1020202834</v>
          </cell>
          <cell r="B3985" t="str">
            <v>Строительство ВЛ-6 кВ и установка КТП-6/0,4 кВ, ф. 19 ПС 35/6 кВ Трусовская для электроснабжения  торгового комплекса по ул. Дзержинского, Трусовский р-н, г. Астрахань. (Строительство КЛ-6 кВ и установка КТП-6/0,4 кВ, ф. 19 ПС 35/6 кВ Трусовская для электроснабжения  торгового комплекса по ул. Дзержинского, Трусовский р-н, г. Астрахань.)</v>
          </cell>
          <cell r="C3985" t="str">
            <v>СС</v>
          </cell>
          <cell r="D3985">
            <v>50</v>
          </cell>
          <cell r="E3985">
            <v>42605</v>
          </cell>
          <cell r="F3985" t="str">
            <v>30-1-16-00280121</v>
          </cell>
          <cell r="G3985">
            <v>368.6</v>
          </cell>
          <cell r="H3985" t="str">
            <v>АЭ</v>
          </cell>
        </row>
        <row r="3986">
          <cell r="A3986">
            <v>1020202835</v>
          </cell>
          <cell r="B3986" t="str">
            <v>Строительство КЛ-6 кВ и установка КТП-6/0,4 кВ, ф. 20 ША ГРУ-6 кВ АГРЭС для электроснабжения  дополнительного офиса № 8625/0121 по ул. Яблочкова, д. 1 а, Ленинский р-н, г. Астрахань(Строительство ВЛИ - 0,38 кВ , от РУ 0,4 кВ ТП 287, ф. 20 ША ГРУ-6 кВ АГРЭС для электроснабжения  дополнительного офиса № 8625/0121 по ул. Яблочкова, д. 1 а, Ленинский р-н, г. Астрахань (ориентировочная длина трассы - 250 м.)</v>
          </cell>
          <cell r="C3986" t="str">
            <v>СС</v>
          </cell>
          <cell r="D3986">
            <v>32</v>
          </cell>
          <cell r="E3986">
            <v>42572</v>
          </cell>
          <cell r="F3986" t="str">
            <v>30-1-16-00276549</v>
          </cell>
          <cell r="G3986">
            <v>948.26</v>
          </cell>
          <cell r="H3986" t="str">
            <v>АЭ</v>
          </cell>
        </row>
        <row r="3987">
          <cell r="A3987">
            <v>1020202836</v>
          </cell>
          <cell r="B3987" t="str">
            <v>Строительство 2КЛ-6 кВ от РУ-6 кВ ТП 1030, ф. 17,18 ПС 35/6 кВ Октябрьская для электроснабжения многоквартирного жилого дома свыше 5 этажей по ул. Водников, д. 18, Трусовский район,  г. Астрахань</v>
          </cell>
          <cell r="C3987" t="str">
            <v>СС</v>
          </cell>
          <cell r="D3987">
            <v>140</v>
          </cell>
          <cell r="E3987">
            <v>42577</v>
          </cell>
          <cell r="F3987" t="str">
            <v>30-1-16-00276819</v>
          </cell>
          <cell r="G3987">
            <v>5709.09</v>
          </cell>
          <cell r="H3987" t="str">
            <v>АЭ</v>
          </cell>
        </row>
        <row r="3988">
          <cell r="A3988">
            <v>1020202837</v>
          </cell>
          <cell r="B3988" t="str">
            <v>Строительство ВЛИ-0,38 кВ от РУ-0,4 кВ КТП-45, ф. 9 ПС 110/10 кВ Красный Яр для электроснабжения подъездных путей к понтонной переправе, расположенных в с. Кривой Бузан, Красноярский р-н,  Астраханская обл.</v>
          </cell>
          <cell r="C3988" t="str">
            <v>СС</v>
          </cell>
          <cell r="D3988">
            <v>20</v>
          </cell>
          <cell r="E3988">
            <v>42550</v>
          </cell>
          <cell r="F3988" t="str">
            <v>30-1-16-00272211</v>
          </cell>
          <cell r="G3988">
            <v>600</v>
          </cell>
          <cell r="H3988" t="str">
            <v>АЭ</v>
          </cell>
        </row>
        <row r="3989">
          <cell r="A3989">
            <v>1020202838</v>
          </cell>
          <cell r="B3989" t="str">
            <v>Строительство ВЛИ-0,38 кВ от РУ-0,4 кВ КТП-298, ф.1 РП Сельхозтехника, ф. 12 ПС 110/10 кВ Красный Яр для электроснабжения нежилого помещения  по ул. Генерала Тутаринова, д. 31, с. Красный Яр, Красноярский р-н,  Астраханская обл.</v>
          </cell>
          <cell r="C3989" t="str">
            <v>СС</v>
          </cell>
          <cell r="D3989">
            <v>25</v>
          </cell>
          <cell r="E3989">
            <v>42485</v>
          </cell>
          <cell r="F3989" t="str">
            <v>30-1-16-00262791</v>
          </cell>
          <cell r="G3989">
            <v>227.92</v>
          </cell>
          <cell r="H3989" t="str">
            <v>АЭ</v>
          </cell>
        </row>
        <row r="3990">
          <cell r="A3990">
            <v>1020202839</v>
          </cell>
          <cell r="B3990"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0" t="str">
            <v>Л</v>
          </cell>
          <cell r="D3990">
            <v>15</v>
          </cell>
          <cell r="E3990">
            <v>42549</v>
          </cell>
          <cell r="F3990" t="str">
            <v>30-1-16-00270073</v>
          </cell>
          <cell r="G3990">
            <v>0.47</v>
          </cell>
          <cell r="H3990" t="str">
            <v>АЭ</v>
          </cell>
        </row>
        <row r="3991">
          <cell r="A3991">
            <v>1020202839</v>
          </cell>
          <cell r="B3991"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1" t="str">
            <v>Л</v>
          </cell>
          <cell r="D3991">
            <v>10</v>
          </cell>
          <cell r="E3991">
            <v>42579</v>
          </cell>
          <cell r="F3991" t="str">
            <v>30-1-16-00274459</v>
          </cell>
          <cell r="G3991">
            <v>0.47</v>
          </cell>
          <cell r="H3991" t="str">
            <v>АЭ</v>
          </cell>
        </row>
        <row r="3992">
          <cell r="A3992">
            <v>1020202840</v>
          </cell>
          <cell r="B3992"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2" t="str">
            <v>Л</v>
          </cell>
          <cell r="D3992">
            <v>10</v>
          </cell>
          <cell r="E3992">
            <v>42578</v>
          </cell>
          <cell r="F3992" t="str">
            <v>30-1-16-00274609</v>
          </cell>
          <cell r="G3992">
            <v>0.47</v>
          </cell>
          <cell r="H3992" t="str">
            <v>АЭ</v>
          </cell>
        </row>
        <row r="3993">
          <cell r="A3993">
            <v>1020202840</v>
          </cell>
          <cell r="B3993"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3" t="str">
            <v>Л</v>
          </cell>
          <cell r="D3993">
            <v>10</v>
          </cell>
          <cell r="E3993">
            <v>42579</v>
          </cell>
          <cell r="F3993" t="str">
            <v>30-1-16-00276233</v>
          </cell>
          <cell r="G3993">
            <v>0.47</v>
          </cell>
          <cell r="H3993" t="str">
            <v>АЭ</v>
          </cell>
        </row>
        <row r="3994">
          <cell r="A3994">
            <v>1020202840</v>
          </cell>
          <cell r="B3994"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4" t="str">
            <v>Л</v>
          </cell>
          <cell r="D3994">
            <v>10</v>
          </cell>
          <cell r="E3994">
            <v>42578</v>
          </cell>
          <cell r="F3994" t="str">
            <v>30-1-16-00274547</v>
          </cell>
          <cell r="G3994">
            <v>0.47</v>
          </cell>
          <cell r="H3994" t="str">
            <v>АЭ</v>
          </cell>
        </row>
        <row r="3995">
          <cell r="A3995">
            <v>1020202841</v>
          </cell>
          <cell r="B3995" t="str">
            <v>Строительство ВЛ-10 кВ и установка СТП-10/0,4 кВ, ф. 20 ПС 110/10 кВ Стройиндустрия для электроснабжения жилого дома по  ул. Лермонтова, д. 5, п. МЖС Наримановская, Наримановский район, Астраханская обл.</v>
          </cell>
          <cell r="C3995" t="str">
            <v>Л</v>
          </cell>
          <cell r="D3995">
            <v>10</v>
          </cell>
          <cell r="E3995">
            <v>42620</v>
          </cell>
          <cell r="F3995" t="str">
            <v>30-1-16-00282277</v>
          </cell>
          <cell r="G3995">
            <v>0.46</v>
          </cell>
          <cell r="H3995" t="str">
            <v>АЭ</v>
          </cell>
        </row>
        <row r="3996">
          <cell r="A3996">
            <v>1020202842</v>
          </cell>
          <cell r="B3996" t="str">
            <v>Строительство ВЛИ-0,38 кВ от ближайшей опоры ВЛИ-0,38 кВ ТП 117, ф. 17 ПС 35/6 кВ Началово для электроснабжения жилого дома по ул. Цветочная, д. 3, с. Три протока, Приволжский р-н, Астраханская обл.</v>
          </cell>
          <cell r="C3996" t="str">
            <v>Л</v>
          </cell>
          <cell r="D3996">
            <v>15</v>
          </cell>
          <cell r="E3996">
            <v>42636</v>
          </cell>
          <cell r="F3996" t="str">
            <v>30-1-16-00282389</v>
          </cell>
          <cell r="G3996">
            <v>0.47</v>
          </cell>
          <cell r="H3996" t="str">
            <v>АЭ</v>
          </cell>
        </row>
        <row r="3997">
          <cell r="A3997">
            <v>1020202843</v>
          </cell>
          <cell r="B3997" t="str">
            <v>Строительство ВЛИ-0,38 кВ от опоры № 56, Л-3, ВЛ-0,38 кВ КТП-40/250 кВА, ф. 3 ПС 110/35/10 Тамбовка для электроснабжения молельного дома по ул. Колхозная, д. 4, с. Тамбовка, Харабалинский район, Астраханская обл.(Строительство ВЛИ-0,38 кВ от опоры № 36, Л-3, ВЛ-0,38 кВ КТП-41/250 кВА, ф. 17 ПС 110/35/10 Тамбовка для электроснабжения молельного дома по ул. Колхозная, д. 4, с. Тамбовка, Харабалинский район, Астраханская обл.)</v>
          </cell>
          <cell r="C3997" t="str">
            <v>Л</v>
          </cell>
          <cell r="D3997">
            <v>15</v>
          </cell>
          <cell r="E3997">
            <v>42604</v>
          </cell>
          <cell r="F3997" t="str">
            <v>30-1-16-00278251</v>
          </cell>
          <cell r="G3997">
            <v>0.47</v>
          </cell>
          <cell r="H3997" t="str">
            <v>АЭ</v>
          </cell>
        </row>
        <row r="3998">
          <cell r="A3998">
            <v>1020202844</v>
          </cell>
          <cell r="B3998" t="str">
            <v>Строительство ВЛИ-0,38 кВ от опоры №11, Л-5, ТП 696, ф. 17 ПС 110/10 кВ Растопуловка для электроснабжения жилого дома по ул. Дорожная, д. 27,  с. Тулугановка, Наримановский р-н, Астраханская обл.</v>
          </cell>
          <cell r="C3998" t="str">
            <v>Л</v>
          </cell>
          <cell r="D3998">
            <v>5</v>
          </cell>
          <cell r="E3998">
            <v>42608</v>
          </cell>
          <cell r="F3998" t="str">
            <v>30-1-16-00278653</v>
          </cell>
          <cell r="G3998">
            <v>0.47</v>
          </cell>
          <cell r="H3998" t="str">
            <v>АЭ</v>
          </cell>
        </row>
        <row r="3999">
          <cell r="A3999">
            <v>1020202845</v>
          </cell>
          <cell r="B3999" t="str">
            <v>Строительство ВЛИ-0,38 кВ от опоры ВЛИ-0,38 кВ КТП-26, ф. 17 ПС 110/10 кВ Енотаевка для электроснабжения нежилого помещения № 11 по ул. Татищева, д. 40 А, с. Енотаевка, Енотаевский р-н, Астраханская обл.</v>
          </cell>
          <cell r="C3999" t="str">
            <v>Л</v>
          </cell>
          <cell r="D3999">
            <v>15</v>
          </cell>
          <cell r="E3999">
            <v>42627</v>
          </cell>
          <cell r="F3999" t="str">
            <v>30-1-16-00281855</v>
          </cell>
          <cell r="G3999">
            <v>0.47</v>
          </cell>
          <cell r="H3999" t="str">
            <v>АЭ</v>
          </cell>
        </row>
        <row r="4000">
          <cell r="A4000">
            <v>1020202846</v>
          </cell>
          <cell r="B4000" t="str">
            <v>Строительство ВЛИ-0,38 кВ от опоры ВЛИ-0,38 кВ КТП-522,  ф. 17 ПС 110/10 кВ Енотаевка для электроснабжения жилого дома по ул. Кооперативная, д. 20, с. Енотаевка, Енотаевский р-н, Астраханская обл.</v>
          </cell>
          <cell r="C4000" t="str">
            <v>Л</v>
          </cell>
          <cell r="D4000">
            <v>10</v>
          </cell>
          <cell r="E4000">
            <v>42620</v>
          </cell>
          <cell r="F4000" t="str">
            <v>30-1-16-00280683</v>
          </cell>
          <cell r="G4000">
            <v>0.47</v>
          </cell>
          <cell r="H4000" t="str">
            <v>АЭ</v>
          </cell>
        </row>
        <row r="4001">
          <cell r="A4001">
            <v>1020202847</v>
          </cell>
          <cell r="B4001" t="str">
            <v>Строительство ВЛИ-0,38 кВ от опоры № 22, Л-3, ВЛ-0,38 кВ КТП-104/160 кВА ф.19 ПС 220/110/10 кВ Харабали для электроснабжения жилого дома по пер.Дорожный, д.9, г.Харабали, Харабалинский район, Астраханская обл.</v>
          </cell>
          <cell r="C4001" t="str">
            <v>Л</v>
          </cell>
          <cell r="D4001">
            <v>15</v>
          </cell>
          <cell r="E4001">
            <v>42570</v>
          </cell>
          <cell r="F4001" t="str">
            <v>30-1-16-00274749</v>
          </cell>
          <cell r="G4001">
            <v>0.47</v>
          </cell>
          <cell r="H4001" t="str">
            <v>АЭ</v>
          </cell>
        </row>
        <row r="4002">
          <cell r="A4002">
            <v>1020202848</v>
          </cell>
          <cell r="B4002" t="str">
            <v>Строительство ВЛИ-0,38 кВ от ближайшей опоры ВЛИ-0,38 кВ, Л-2,  ТП 135, ф. 21 ПС 35/10 кВ Бирюковка для электроснабжения                   крестьянско-фермерского хозяйства, расположенного на орошаемом участке «Яр-Яманцуг»: в 200 м от левого берега р. Болда, в 750 м севернее границы  п. Болдинский, Приволжский район, Астраханская область</v>
          </cell>
          <cell r="C4002" t="str">
            <v>Л</v>
          </cell>
          <cell r="D4002">
            <v>15</v>
          </cell>
          <cell r="E4002">
            <v>42622</v>
          </cell>
          <cell r="F4002" t="str">
            <v>30-1-16-00280565</v>
          </cell>
          <cell r="G4002">
            <v>0.47</v>
          </cell>
          <cell r="H4002" t="str">
            <v>АЭ</v>
          </cell>
        </row>
        <row r="4003">
          <cell r="A4003">
            <v>1020202849</v>
          </cell>
          <cell r="B4003" t="str">
            <v>Строительство ВЛ-10 кВ и установка СТП-10/0,4 кВ, ф. 11 ПС 35/10 кВ Тумак для электроснабжения  мечети по ул. Народная, д. 56, с. Нижняя Султановка, Володарский р-н, Астраханская обл.</v>
          </cell>
          <cell r="C4003" t="str">
            <v>Л</v>
          </cell>
          <cell r="D4003">
            <v>15</v>
          </cell>
          <cell r="E4003">
            <v>42629</v>
          </cell>
          <cell r="F4003" t="str">
            <v>30-1-16-00281447</v>
          </cell>
          <cell r="G4003">
            <v>0.47</v>
          </cell>
          <cell r="H4003" t="str">
            <v>АЭ</v>
          </cell>
        </row>
        <row r="4004">
          <cell r="A4004">
            <v>1020202850</v>
          </cell>
          <cell r="B4004" t="str">
            <v>Строительство ВЛИ-0,38 кВ от опоры ВЛ-0,4 кВ КТП-229, ф. 21 ПС 110/35/10 кВ Володаровка для электроснабжения магазина по ул. Молодежная, 3-Г,  п. Паромный, Володарский район, Астраханская обл. (Строительство ВЛИ-0,38 кВ от РУ-0,4 кВ КТП 229, ф. 21 ПС 110/35/10 кВ Володаровка для электроснабжения магазина по ул. Молодежная, 3-Г,  п. Паромный, Володарский район, Астраханская обл.)</v>
          </cell>
          <cell r="C4004" t="str">
            <v>Л</v>
          </cell>
          <cell r="D4004">
            <v>15</v>
          </cell>
          <cell r="E4004">
            <v>42612</v>
          </cell>
          <cell r="F4004" t="str">
            <v>30-1-16-00280883</v>
          </cell>
          <cell r="G4004">
            <v>0.47</v>
          </cell>
          <cell r="H4004" t="str">
            <v>АЭ</v>
          </cell>
        </row>
        <row r="4005">
          <cell r="A4005">
            <v>1020202851</v>
          </cell>
          <cell r="B4005" t="str">
            <v>Строительство ВЛИ-0,38 кВ от опоры проектируемой ВЛИ-0,38 кВ КТП-119, ф. 11 ПС 35/10 кВ Тумак для электроснабжения жилого дома по  ул. Береговая, д. 51, п. Береговой, Володарский район, Астраханская обл.</v>
          </cell>
          <cell r="C4005" t="str">
            <v>Л</v>
          </cell>
          <cell r="D4005">
            <v>12</v>
          </cell>
          <cell r="E4005">
            <v>42613</v>
          </cell>
          <cell r="F4005" t="str">
            <v>30-1-16-00280513</v>
          </cell>
          <cell r="G4005">
            <v>0.47</v>
          </cell>
          <cell r="H4005" t="str">
            <v>АЭ</v>
          </cell>
        </row>
        <row r="4006">
          <cell r="A4006">
            <v>1020202852</v>
          </cell>
          <cell r="B4006"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6" t="str">
            <v>Л</v>
          </cell>
          <cell r="D4006">
            <v>15</v>
          </cell>
          <cell r="E4006">
            <v>42650</v>
          </cell>
          <cell r="F4006" t="str">
            <v>30-1-16-00285719</v>
          </cell>
          <cell r="G4006">
            <v>0.47</v>
          </cell>
          <cell r="H4006" t="str">
            <v>АЭ</v>
          </cell>
        </row>
        <row r="4007">
          <cell r="A4007">
            <v>1020202852</v>
          </cell>
          <cell r="B4007"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7" t="str">
            <v>Л</v>
          </cell>
          <cell r="D4007">
            <v>15</v>
          </cell>
          <cell r="E4007">
            <v>42671</v>
          </cell>
          <cell r="F4007" t="str">
            <v>30-1-16-00287467</v>
          </cell>
          <cell r="G4007">
            <v>0.47</v>
          </cell>
          <cell r="H4007" t="str">
            <v>АЭ</v>
          </cell>
        </row>
        <row r="4008">
          <cell r="A4008">
            <v>1020202852</v>
          </cell>
          <cell r="B4008"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8" t="str">
            <v>Л</v>
          </cell>
          <cell r="D4008">
            <v>15</v>
          </cell>
          <cell r="E4008">
            <v>42628</v>
          </cell>
          <cell r="F4008" t="str">
            <v>30-1-16-00281197</v>
          </cell>
          <cell r="G4008">
            <v>0.47</v>
          </cell>
          <cell r="H4008" t="str">
            <v>АЭ</v>
          </cell>
        </row>
        <row r="4009">
          <cell r="A4009">
            <v>1020202852</v>
          </cell>
          <cell r="B4009"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9" t="str">
            <v>Л</v>
          </cell>
          <cell r="D4009">
            <v>15</v>
          </cell>
          <cell r="E4009">
            <v>42628</v>
          </cell>
          <cell r="F4009" t="str">
            <v>30-1-16-00281205</v>
          </cell>
          <cell r="G4009">
            <v>0.47</v>
          </cell>
          <cell r="H4009" t="str">
            <v>АЭ</v>
          </cell>
        </row>
        <row r="4010">
          <cell r="A4010">
            <v>1020202852</v>
          </cell>
          <cell r="B4010"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10" t="str">
            <v>Л</v>
          </cell>
          <cell r="D4010">
            <v>6</v>
          </cell>
          <cell r="E4010">
            <v>42891</v>
          </cell>
          <cell r="F4010" t="str">
            <v>30-1-17-00317395</v>
          </cell>
          <cell r="G4010">
            <v>0.47</v>
          </cell>
          <cell r="H4010" t="str">
            <v>АЭ</v>
          </cell>
        </row>
        <row r="4011">
          <cell r="A4011">
            <v>1020202853</v>
          </cell>
          <cell r="B4011" t="str">
            <v>Строительство ВЛИ-0,38 кВ от опоры №9, Л-2, ВЛ-0,38 кВ КТП-140/160 кВА ф.26 ПС 220/110/10 Харабали для электроснабжения жилого дома по ул.Электрическая, д.74, г.Харабали, Харабалинский район, Астраханская обл.</v>
          </cell>
          <cell r="C4011" t="str">
            <v>Л</v>
          </cell>
          <cell r="D4011">
            <v>15</v>
          </cell>
          <cell r="E4011">
            <v>42615</v>
          </cell>
          <cell r="F4011" t="str">
            <v>30-1-16-00281367</v>
          </cell>
          <cell r="G4011">
            <v>0.47</v>
          </cell>
          <cell r="H4011" t="str">
            <v>АЭ</v>
          </cell>
        </row>
        <row r="4012">
          <cell r="A4012">
            <v>1020202854</v>
          </cell>
          <cell r="B4012" t="str">
            <v>Строительство ВЛИ-0,38 кВ от опоры проектируемой  ВЛИ-0,38 кВ                КТП-704,  ф. 29 ПС 110/10 кВ Енотаевка для электроснабжения жилого дома по ул. Западная, д. 18, с. Енотаевка, Енотаевский р-н, Астраханская обл.</v>
          </cell>
          <cell r="C4012" t="str">
            <v>Л</v>
          </cell>
          <cell r="D4012">
            <v>6</v>
          </cell>
          <cell r="E4012">
            <v>42620</v>
          </cell>
          <cell r="F4012" t="str">
            <v>30-1-16-00280691</v>
          </cell>
          <cell r="G4012">
            <v>0.47</v>
          </cell>
          <cell r="H4012" t="str">
            <v>АЭ</v>
          </cell>
        </row>
        <row r="4013">
          <cell r="A4013">
            <v>1020202855</v>
          </cell>
          <cell r="B4013" t="str">
            <v>Строительство ВЛИ-0,38 кВ от опоры проектируемой ВЛИ-0,38 кВ КТП 1562, ф.18 ПС 110/35/10 кВ Первомайская для электроснабжения садового дома на уч. № 160 в с/т «Монолит», расположенном в районе п. Янго-Аул, Ленинский район, г. Астрахань</v>
          </cell>
          <cell r="C4013" t="str">
            <v>Л</v>
          </cell>
          <cell r="D4013">
            <v>6</v>
          </cell>
          <cell r="E4013">
            <v>42598</v>
          </cell>
          <cell r="F4013" t="str">
            <v>30-1-16-00277969</v>
          </cell>
          <cell r="G4013">
            <v>0.47</v>
          </cell>
          <cell r="H4013" t="str">
            <v>АЭ</v>
          </cell>
        </row>
        <row r="4014">
          <cell r="A4014">
            <v>1020202856</v>
          </cell>
          <cell r="B4014"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4" t="str">
            <v>Л</v>
          </cell>
          <cell r="D4014">
            <v>6</v>
          </cell>
          <cell r="E4014">
            <v>42908</v>
          </cell>
          <cell r="F4014" t="str">
            <v>30-1-17-00317285</v>
          </cell>
          <cell r="G4014">
            <v>0.47</v>
          </cell>
          <cell r="H4014" t="str">
            <v>АЭ</v>
          </cell>
        </row>
        <row r="4015">
          <cell r="A4015">
            <v>1020202856</v>
          </cell>
          <cell r="B4015"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5" t="str">
            <v>Л</v>
          </cell>
          <cell r="D4015">
            <v>6</v>
          </cell>
          <cell r="E4015">
            <v>42598</v>
          </cell>
          <cell r="F4015" t="str">
            <v>30-1-16-00277825</v>
          </cell>
          <cell r="G4015">
            <v>0.47</v>
          </cell>
          <cell r="H4015" t="str">
            <v>АЭ</v>
          </cell>
        </row>
        <row r="4016">
          <cell r="A4016">
            <v>1020202856</v>
          </cell>
          <cell r="B4016"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6" t="str">
            <v>Л</v>
          </cell>
          <cell r="D4016">
            <v>6</v>
          </cell>
          <cell r="E4016">
            <v>42923</v>
          </cell>
          <cell r="F4016" t="str">
            <v>30-1-17-00322493</v>
          </cell>
          <cell r="G4016">
            <v>0.47</v>
          </cell>
          <cell r="H4016" t="str">
            <v>АЭ</v>
          </cell>
        </row>
        <row r="4017">
          <cell r="A4017">
            <v>1020202857</v>
          </cell>
          <cell r="B4017"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7" t="str">
            <v>Л</v>
          </cell>
          <cell r="D4017">
            <v>15</v>
          </cell>
          <cell r="E4017">
            <v>42710</v>
          </cell>
          <cell r="F4017" t="str">
            <v>30-1-16-00292355</v>
          </cell>
          <cell r="G4017">
            <v>0.47</v>
          </cell>
          <cell r="H4017" t="str">
            <v>АЭ</v>
          </cell>
        </row>
        <row r="4018">
          <cell r="A4018">
            <v>1020202857</v>
          </cell>
          <cell r="B4018"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8" t="str">
            <v>Л</v>
          </cell>
          <cell r="D4018">
            <v>15</v>
          </cell>
          <cell r="E4018">
            <v>42605</v>
          </cell>
          <cell r="F4018" t="str">
            <v>30-1-16-00279067</v>
          </cell>
          <cell r="G4018">
            <v>0.47</v>
          </cell>
          <cell r="H4018" t="str">
            <v>АЭ</v>
          </cell>
        </row>
        <row r="4019">
          <cell r="A4019">
            <v>1020202858</v>
          </cell>
          <cell r="B4019" t="str">
            <v>Строительство ВЛИ-0,38 кВ от ближайшей опоры ВЛ-0,4 кВ, Л-3, ТП 83, ф. 8 ПС 110/10 кВ Камызяк для электроснабжения жилого дома по ул. Будущая, д. 9, г. Камызяк, Камызякский р-н, Астраханская обл.</v>
          </cell>
          <cell r="C4019" t="str">
            <v>Л</v>
          </cell>
          <cell r="D4019">
            <v>5</v>
          </cell>
          <cell r="E4019">
            <v>42600</v>
          </cell>
          <cell r="F4019" t="str">
            <v>30-1-16-00277533</v>
          </cell>
          <cell r="G4019">
            <v>0.47</v>
          </cell>
          <cell r="H4019" t="str">
            <v>АЭ</v>
          </cell>
        </row>
        <row r="4020">
          <cell r="A4020">
            <v>1020202859</v>
          </cell>
          <cell r="B4020" t="str">
            <v>Строительство ВЛИ-0,38 кВ от опоры № 70 Л-1 ВЛ-0,4 кВ КТП-20, ф. 33 ПС 220/110/35/6 кВ Владимировка для электроснабжения жилого дома, расположенного в северном городке, г. Ахтубинск, Ахтубинский р-н, Астраханская обл.</v>
          </cell>
          <cell r="C4020" t="str">
            <v>Л</v>
          </cell>
          <cell r="D4020">
            <v>4</v>
          </cell>
          <cell r="E4020">
            <v>42592</v>
          </cell>
          <cell r="F4020" t="str">
            <v>30-1-16-00277865</v>
          </cell>
          <cell r="G4020">
            <v>0.47</v>
          </cell>
          <cell r="H4020" t="str">
            <v>АЭ</v>
          </cell>
        </row>
        <row r="4021">
          <cell r="A4021">
            <v>1020202860</v>
          </cell>
          <cell r="B4021"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v>
          </cell>
          <cell r="C4021" t="str">
            <v>Л</v>
          </cell>
          <cell r="D4021">
            <v>0.2</v>
          </cell>
          <cell r="E4021">
            <v>42530</v>
          </cell>
          <cell r="F4021" t="str">
            <v>30-1-16-00267735</v>
          </cell>
          <cell r="G4021">
            <v>0.47</v>
          </cell>
          <cell r="H4021" t="str">
            <v>АЭ</v>
          </cell>
        </row>
        <row r="4022">
          <cell r="A4022">
            <v>1020202861</v>
          </cell>
          <cell r="B4022" t="str">
            <v>Строительство ВЛИ-0,38 кВ от опоры проектируемой  ВЛИ-0,38 кВ                КТП-704,  ф. 29 ПС 110/10 кВ Енотаевка для электроснабжения жилого дома по ул. Днепровская, д. 28, с. Енотаевка, Енотаевский р-н, Астраханская обл.</v>
          </cell>
          <cell r="C4022" t="str">
            <v>Л</v>
          </cell>
          <cell r="D4022">
            <v>6</v>
          </cell>
          <cell r="E4022">
            <v>42585</v>
          </cell>
          <cell r="F4022" t="str">
            <v>30-1-16-00275755</v>
          </cell>
          <cell r="G4022">
            <v>0.47</v>
          </cell>
          <cell r="H4022" t="str">
            <v>АЭ</v>
          </cell>
        </row>
        <row r="4023">
          <cell r="A4023">
            <v>1020202862</v>
          </cell>
          <cell r="B4023"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3" t="str">
            <v>Л</v>
          </cell>
          <cell r="D4023">
            <v>14</v>
          </cell>
          <cell r="E4023">
            <v>42865</v>
          </cell>
          <cell r="F4023" t="str">
            <v>30-1-17-00312019</v>
          </cell>
          <cell r="G4023">
            <v>0.47</v>
          </cell>
          <cell r="H4023" t="str">
            <v>АЭ</v>
          </cell>
        </row>
        <row r="4024">
          <cell r="A4024">
            <v>1020202862</v>
          </cell>
          <cell r="B4024"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4" t="str">
            <v>Л</v>
          </cell>
          <cell r="D4024">
            <v>15</v>
          </cell>
          <cell r="E4024">
            <v>42566</v>
          </cell>
          <cell r="F4024" t="str">
            <v>30-1-16-00272571</v>
          </cell>
          <cell r="G4024">
            <v>0.47</v>
          </cell>
          <cell r="H4024" t="str">
            <v>АЭ</v>
          </cell>
        </row>
        <row r="4025">
          <cell r="A4025">
            <v>1020202863</v>
          </cell>
          <cell r="B4025" t="str">
            <v>Строительство ВЛИ-0,38 кВ от ближайшей опоры ВЛИ-0,38 кВ, Л-1,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 (Строительство ВЛИ-0,38 кВ от РУ-0,4 кВ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v>
          </cell>
          <cell r="C4025" t="str">
            <v>Л</v>
          </cell>
          <cell r="D4025">
            <v>15</v>
          </cell>
          <cell r="E4025">
            <v>42600</v>
          </cell>
          <cell r="F4025" t="str">
            <v>30-1-16-00277525</v>
          </cell>
          <cell r="G4025">
            <v>0.47</v>
          </cell>
          <cell r="H4025" t="str">
            <v>АЭ</v>
          </cell>
        </row>
        <row r="4026">
          <cell r="A4026">
            <v>1020202864</v>
          </cell>
          <cell r="B4026" t="str">
            <v>Строительство ВЛИ-0,38 кВ от опоры № 31, Л-3, ВЛ-0,4 кВ КТП-130/250 кВА, ф. 11 ПС 110/10 кВ Оля для электроснабжения административного здания по ул. Чкалова, д. 1 «а», с. Оля, Лиманский р-н, Астраханская обл.</v>
          </cell>
          <cell r="C4026" t="str">
            <v>Л</v>
          </cell>
          <cell r="D4026">
            <v>15</v>
          </cell>
          <cell r="E4026">
            <v>42489</v>
          </cell>
          <cell r="F4026" t="str">
            <v>30-1-16-00262123</v>
          </cell>
          <cell r="G4026">
            <v>0.47</v>
          </cell>
          <cell r="H4026" t="str">
            <v>АЭ</v>
          </cell>
        </row>
        <row r="4027">
          <cell r="A4027">
            <v>1020202935</v>
          </cell>
          <cell r="B4027" t="str">
            <v>Строительство КЛ-6 кВ и установка КТП-6/0,4 кВ, ф. 6 ПС 35/6 кВ Прогресс для электроснабжения нежилого помещения по ул. Савушкина, д. 30 «А», Ленинский район, г. Астрахань</v>
          </cell>
          <cell r="C4027" t="str">
            <v>СС</v>
          </cell>
          <cell r="D4027">
            <v>75</v>
          </cell>
          <cell r="E4027">
            <v>42710</v>
          </cell>
          <cell r="F4027" t="str">
            <v>30-1-16-00293741</v>
          </cell>
          <cell r="G4027">
            <v>2020.24</v>
          </cell>
          <cell r="H4027" t="str">
            <v>АЭ</v>
          </cell>
        </row>
        <row r="4028">
          <cell r="A4028">
            <v>1020202936</v>
          </cell>
          <cell r="B4028" t="str">
            <v>Установка двух линейных ячеек 10 кВ на ПС 110/10 кВ Промстройматериалы и строительство двух КЛ-10 кВ для технологического присоединения солнечной электростанции «Промстройматериалы» (Установка двух линейных ячеек 10 кВ на ПС 110/10 кВ Промстройматериалы для технологического присоединения солнечной электростанции «Промстройматериалы»)</v>
          </cell>
          <cell r="C4028" t="str">
            <v>ИТ</v>
          </cell>
          <cell r="D4028">
            <v>15000</v>
          </cell>
          <cell r="E4028">
            <v>42506</v>
          </cell>
          <cell r="F4028" t="str">
            <v>30-1-16-00279269</v>
          </cell>
          <cell r="G4028">
            <v>4877.41</v>
          </cell>
          <cell r="H4028" t="str">
            <v>АЭ</v>
          </cell>
        </row>
        <row r="4029">
          <cell r="A4029">
            <v>1020202937</v>
          </cell>
          <cell r="B4029" t="str">
            <v>Установка двух линейных ячеек 10 кВ на ПС 110/10 кВ Енотаевка  и строительство двух КЛ-10 кВ для технологического присоединения солнечной электростанции «Енотаевка»</v>
          </cell>
          <cell r="C4029" t="str">
            <v>ИТ</v>
          </cell>
          <cell r="D4029">
            <v>15000</v>
          </cell>
          <cell r="E4029">
            <v>42446</v>
          </cell>
          <cell r="F4029" t="str">
            <v>30-1-16-00282081</v>
          </cell>
          <cell r="G4029">
            <v>4673.87</v>
          </cell>
          <cell r="H4029" t="str">
            <v>АЭ</v>
          </cell>
        </row>
        <row r="4030">
          <cell r="A4030">
            <v>1020202938</v>
          </cell>
          <cell r="B4030" t="str">
            <v>Строительство 2КЛ-10 кВ от РУ-10 кВ РП-3, ф. 105, ф. 444 ПС 110/10-10 кВ Юбилейная для электроснабжения многоквартирного жилого дома по ул. С. Перовской, д. 10, Кировский р-н, г. Астрахань</v>
          </cell>
          <cell r="C4030" t="str">
            <v>СС</v>
          </cell>
          <cell r="D4030">
            <v>660</v>
          </cell>
          <cell r="E4030">
            <v>42706</v>
          </cell>
          <cell r="F4030" t="str">
            <v>30-1-16-00293263</v>
          </cell>
          <cell r="G4030">
            <v>11702.54</v>
          </cell>
          <cell r="H4030" t="str">
            <v>АЭ</v>
          </cell>
        </row>
        <row r="4031">
          <cell r="A4031">
            <v>1020202939</v>
          </cell>
          <cell r="B4031" t="str">
            <v>Строительство КЛ-6 кВ и установка КТП-6/0,4 кВ, ф. 19  ПС 35/6 кВ Кировская для электроснабжения жилого дома по ул. Началовское шоссе, д. 22 «а», г. Астрахань</v>
          </cell>
          <cell r="C4031" t="str">
            <v>СС</v>
          </cell>
          <cell r="D4031">
            <v>70</v>
          </cell>
          <cell r="E4031">
            <v>42674</v>
          </cell>
          <cell r="F4031" t="str">
            <v>30-1-16-00289887</v>
          </cell>
          <cell r="G4031">
            <v>1034.1600000000001</v>
          </cell>
          <cell r="H4031" t="str">
            <v>АЭ</v>
          </cell>
        </row>
        <row r="4032">
          <cell r="A4032">
            <v>1020202940</v>
          </cell>
          <cell r="B4032" t="str">
            <v>Строительство ВЛ-10 кВ от ближайшей опоры № 59 ВЛ-10 кВ, ф. 13 ПС 35/10 кВ Заволжская для электроснабжения домика рыбака и охотника, расположенного по ул. Студенческая, д. 19, с. Заволжское,                      Харабалинский р-н,  Астраханская область</v>
          </cell>
          <cell r="C4032" t="str">
            <v>СС</v>
          </cell>
          <cell r="D4032">
            <v>40</v>
          </cell>
          <cell r="E4032">
            <v>42670</v>
          </cell>
          <cell r="F4032" t="str">
            <v>30-1-16-00288977</v>
          </cell>
          <cell r="G4032">
            <v>94.21</v>
          </cell>
          <cell r="H4032" t="str">
            <v>АЭ</v>
          </cell>
        </row>
        <row r="4033">
          <cell r="A4033">
            <v>1020202951</v>
          </cell>
          <cell r="B4033" t="str">
            <v>Строительство ВЛ-10 кВ от опоры № 94/5 ВЛ-10 кВ, ф. 16  ПС 110/10 кВ Енотаевка для электроснабжения насосной станции, расположенной по ул. Мира, д. 79, с. Ивановка, Енотаевский р-н, Астраханская обл.</v>
          </cell>
          <cell r="C4033" t="str">
            <v>СС</v>
          </cell>
          <cell r="D4033">
            <v>110</v>
          </cell>
          <cell r="E4033">
            <v>42724</v>
          </cell>
          <cell r="F4033" t="str">
            <v>30-1-16-00294725</v>
          </cell>
          <cell r="G4033">
            <v>42.66</v>
          </cell>
          <cell r="H4033" t="str">
            <v>АЭ</v>
          </cell>
        </row>
        <row r="4034">
          <cell r="A4034">
            <v>1020202952</v>
          </cell>
          <cell r="B4034"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4" t="str">
            <v>Л</v>
          </cell>
          <cell r="D4034">
            <v>15</v>
          </cell>
          <cell r="E4034">
            <v>42824</v>
          </cell>
          <cell r="F4034" t="str">
            <v>30-1-17-00304655</v>
          </cell>
          <cell r="G4034">
            <v>0.47</v>
          </cell>
          <cell r="H4034" t="str">
            <v>АЭ</v>
          </cell>
        </row>
        <row r="4035">
          <cell r="A4035">
            <v>1020202952</v>
          </cell>
          <cell r="B4035"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5" t="str">
            <v>Л</v>
          </cell>
          <cell r="D4035">
            <v>5</v>
          </cell>
          <cell r="E4035">
            <v>42761</v>
          </cell>
          <cell r="F4035" t="str">
            <v>30-1-17-00298769</v>
          </cell>
          <cell r="G4035">
            <v>0.47</v>
          </cell>
          <cell r="H4035" t="str">
            <v>АЭ</v>
          </cell>
        </row>
        <row r="4036">
          <cell r="A4036">
            <v>1020202952</v>
          </cell>
          <cell r="B4036"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6" t="str">
            <v>Л</v>
          </cell>
          <cell r="D4036">
            <v>15</v>
          </cell>
          <cell r="E4036">
            <v>42754</v>
          </cell>
          <cell r="F4036" t="str">
            <v>30-1-17-00295995</v>
          </cell>
          <cell r="G4036">
            <v>0.47</v>
          </cell>
          <cell r="H4036" t="str">
            <v>АЭ</v>
          </cell>
        </row>
        <row r="4037">
          <cell r="A4037">
            <v>1020202952</v>
          </cell>
          <cell r="B4037"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7" t="str">
            <v>Л</v>
          </cell>
          <cell r="D4037">
            <v>6</v>
          </cell>
          <cell r="E4037">
            <v>42751</v>
          </cell>
          <cell r="F4037" t="str">
            <v>30-1-17-00295985</v>
          </cell>
          <cell r="G4037">
            <v>0.47</v>
          </cell>
          <cell r="H4037" t="str">
            <v>АЭ</v>
          </cell>
        </row>
        <row r="4038">
          <cell r="A4038">
            <v>1020202952</v>
          </cell>
          <cell r="B4038"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8" t="str">
            <v>Л</v>
          </cell>
          <cell r="D4038">
            <v>15</v>
          </cell>
          <cell r="E4038">
            <v>42998</v>
          </cell>
          <cell r="F4038" t="str">
            <v>30-1-17-00334833</v>
          </cell>
          <cell r="G4038">
            <v>0.47</v>
          </cell>
          <cell r="H4038" t="str">
            <v>АЭ</v>
          </cell>
        </row>
        <row r="4039">
          <cell r="A4039">
            <v>1020202952</v>
          </cell>
          <cell r="B4039"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9" t="str">
            <v>Л</v>
          </cell>
          <cell r="D4039">
            <v>12</v>
          </cell>
          <cell r="E4039">
            <v>42744</v>
          </cell>
          <cell r="F4039" t="str">
            <v>30-1-17-00295943</v>
          </cell>
          <cell r="G4039">
            <v>0.47</v>
          </cell>
          <cell r="H4039" t="str">
            <v>АЭ</v>
          </cell>
        </row>
        <row r="4040">
          <cell r="A4040">
            <v>1020202952</v>
          </cell>
          <cell r="B4040"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40" t="str">
            <v>Л</v>
          </cell>
          <cell r="D4040">
            <v>15</v>
          </cell>
          <cell r="E4040">
            <v>42823</v>
          </cell>
          <cell r="F4040" t="str">
            <v>30-1-17-00304425</v>
          </cell>
          <cell r="G4040">
            <v>0.47</v>
          </cell>
          <cell r="H4040" t="str">
            <v>АЭ</v>
          </cell>
        </row>
        <row r="4041">
          <cell r="A4041">
            <v>1020202953</v>
          </cell>
          <cell r="B4041" t="str">
            <v>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Майская, д. 14, ул. Ассадулаевская, д. 4, с. Татарская Башмаковка, Приволжский р-н, Астраханская обл.</v>
          </cell>
          <cell r="C4041" t="str">
            <v>Л</v>
          </cell>
          <cell r="D4041">
            <v>6</v>
          </cell>
          <cell r="E4041">
            <v>42760</v>
          </cell>
          <cell r="F4041" t="str">
            <v>30-1-17-00297167</v>
          </cell>
          <cell r="G4041">
            <v>0.47</v>
          </cell>
          <cell r="H4041" t="str">
            <v>АЭ</v>
          </cell>
        </row>
        <row r="4042">
          <cell r="A4042">
            <v>1020202954</v>
          </cell>
          <cell r="B4042"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2" t="str">
            <v>Л</v>
          </cell>
          <cell r="D4042">
            <v>15</v>
          </cell>
          <cell r="E4042">
            <v>42724</v>
          </cell>
          <cell r="F4042" t="str">
            <v>30-1-16-00295089</v>
          </cell>
          <cell r="G4042">
            <v>0.47</v>
          </cell>
          <cell r="H4042" t="str">
            <v>АЭ</v>
          </cell>
        </row>
        <row r="4043">
          <cell r="A4043">
            <v>1020202954</v>
          </cell>
          <cell r="B4043"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3" t="str">
            <v>Л</v>
          </cell>
          <cell r="D4043">
            <v>15</v>
          </cell>
          <cell r="E4043">
            <v>42747</v>
          </cell>
          <cell r="F4043" t="str">
            <v>30-1-17-00296163</v>
          </cell>
          <cell r="G4043">
            <v>0.47</v>
          </cell>
          <cell r="H4043" t="str">
            <v>АЭ</v>
          </cell>
        </row>
        <row r="4044">
          <cell r="A4044">
            <v>1020202954</v>
          </cell>
          <cell r="B4044"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4" t="str">
            <v>Л</v>
          </cell>
          <cell r="D4044">
            <v>15</v>
          </cell>
          <cell r="E4044">
            <v>42747</v>
          </cell>
          <cell r="F4044" t="str">
            <v>30-1-17-00296171</v>
          </cell>
          <cell r="G4044">
            <v>0.47</v>
          </cell>
          <cell r="H4044" t="str">
            <v>АЭ</v>
          </cell>
        </row>
        <row r="4045">
          <cell r="A4045">
            <v>1020202954</v>
          </cell>
          <cell r="B4045"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5" t="str">
            <v>Л</v>
          </cell>
          <cell r="D4045">
            <v>15</v>
          </cell>
          <cell r="E4045">
            <v>42964</v>
          </cell>
          <cell r="F4045" t="str">
            <v>30-1-17-00329331</v>
          </cell>
          <cell r="G4045">
            <v>0.47</v>
          </cell>
          <cell r="H4045" t="str">
            <v>АЭ</v>
          </cell>
        </row>
        <row r="4046">
          <cell r="A4046">
            <v>1020202954</v>
          </cell>
          <cell r="B4046"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6" t="str">
            <v>Л</v>
          </cell>
          <cell r="D4046">
            <v>15</v>
          </cell>
          <cell r="E4046">
            <v>42747</v>
          </cell>
          <cell r="F4046" t="str">
            <v>30-1-17-00296169</v>
          </cell>
          <cell r="G4046">
            <v>0.47</v>
          </cell>
          <cell r="H4046" t="str">
            <v>АЭ</v>
          </cell>
        </row>
        <row r="4047">
          <cell r="A4047">
            <v>1020202954</v>
          </cell>
          <cell r="B4047"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7" t="str">
            <v>Л</v>
          </cell>
          <cell r="D4047">
            <v>15</v>
          </cell>
          <cell r="E4047">
            <v>42745</v>
          </cell>
          <cell r="F4047" t="str">
            <v>30-1-17-00295667</v>
          </cell>
          <cell r="G4047">
            <v>0.47</v>
          </cell>
          <cell r="H4047" t="str">
            <v>АЭ</v>
          </cell>
        </row>
        <row r="4048">
          <cell r="A4048">
            <v>1020202954</v>
          </cell>
          <cell r="B4048"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8" t="str">
            <v>Л</v>
          </cell>
          <cell r="D4048">
            <v>15</v>
          </cell>
          <cell r="E4048">
            <v>42759</v>
          </cell>
          <cell r="F4048" t="str">
            <v>30-1-17-00297727</v>
          </cell>
          <cell r="G4048">
            <v>0.47</v>
          </cell>
          <cell r="H4048" t="str">
            <v>АЭ</v>
          </cell>
        </row>
        <row r="4049">
          <cell r="A4049">
            <v>1020202955</v>
          </cell>
          <cell r="B4049"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49" t="str">
            <v>Л</v>
          </cell>
          <cell r="D4049">
            <v>10</v>
          </cell>
          <cell r="E4049">
            <v>42705</v>
          </cell>
          <cell r="F4049" t="str">
            <v>30-1-16-00292261</v>
          </cell>
          <cell r="G4049">
            <v>0.47</v>
          </cell>
          <cell r="H4049" t="str">
            <v>АЭ</v>
          </cell>
        </row>
        <row r="4050">
          <cell r="A4050">
            <v>1020202955</v>
          </cell>
          <cell r="B4050"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0" t="str">
            <v>Л</v>
          </cell>
          <cell r="D4050">
            <v>6</v>
          </cell>
          <cell r="E4050">
            <v>42705</v>
          </cell>
          <cell r="F4050" t="str">
            <v>30-1-16-00292353</v>
          </cell>
          <cell r="G4050">
            <v>0.47</v>
          </cell>
          <cell r="H4050" t="str">
            <v>АЭ</v>
          </cell>
        </row>
        <row r="4051">
          <cell r="A4051">
            <v>1020202955</v>
          </cell>
          <cell r="B4051"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1" t="str">
            <v>Л</v>
          </cell>
          <cell r="D4051">
            <v>15</v>
          </cell>
          <cell r="E4051">
            <v>42705</v>
          </cell>
          <cell r="F4051" t="str">
            <v>30-1-16-00292277</v>
          </cell>
          <cell r="G4051">
            <v>0.47</v>
          </cell>
          <cell r="H4051" t="str">
            <v>АЭ</v>
          </cell>
        </row>
        <row r="4052">
          <cell r="A4052">
            <v>1020202955</v>
          </cell>
          <cell r="B4052"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2" t="str">
            <v>Л</v>
          </cell>
          <cell r="D4052">
            <v>5</v>
          </cell>
          <cell r="E4052">
            <v>42705</v>
          </cell>
          <cell r="F4052" t="str">
            <v>30-1-16-00292303</v>
          </cell>
          <cell r="G4052">
            <v>0.47</v>
          </cell>
          <cell r="H4052" t="str">
            <v>АЭ</v>
          </cell>
        </row>
        <row r="4053">
          <cell r="A4053">
            <v>1020202955</v>
          </cell>
          <cell r="B4053"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3" t="str">
            <v>Л</v>
          </cell>
          <cell r="D4053">
            <v>6</v>
          </cell>
          <cell r="E4053">
            <v>42705</v>
          </cell>
          <cell r="F4053" t="str">
            <v>30-1-16-00292377</v>
          </cell>
          <cell r="G4053">
            <v>0.47</v>
          </cell>
          <cell r="H4053" t="str">
            <v>АЭ</v>
          </cell>
        </row>
        <row r="4054">
          <cell r="A4054">
            <v>1020202955</v>
          </cell>
          <cell r="B4054"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4" t="str">
            <v>Л</v>
          </cell>
          <cell r="D4054">
            <v>5</v>
          </cell>
          <cell r="E4054">
            <v>42705</v>
          </cell>
          <cell r="F4054" t="str">
            <v>30-1-16-00292385</v>
          </cell>
          <cell r="G4054">
            <v>0.47</v>
          </cell>
          <cell r="H4054" t="str">
            <v>АЭ</v>
          </cell>
        </row>
        <row r="4055">
          <cell r="A4055">
            <v>1020202955</v>
          </cell>
          <cell r="B4055"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5" t="str">
            <v>Л</v>
          </cell>
          <cell r="D4055">
            <v>5</v>
          </cell>
          <cell r="E4055">
            <v>42698</v>
          </cell>
          <cell r="F4055" t="str">
            <v>30-1-16-00291469</v>
          </cell>
          <cell r="G4055">
            <v>0.47</v>
          </cell>
          <cell r="H4055" t="str">
            <v>АЭ</v>
          </cell>
        </row>
        <row r="4056">
          <cell r="A4056">
            <v>1020202955</v>
          </cell>
          <cell r="B4056"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6" t="str">
            <v>Л</v>
          </cell>
          <cell r="D4056">
            <v>5</v>
          </cell>
          <cell r="E4056">
            <v>42495</v>
          </cell>
          <cell r="F4056" t="str">
            <v>30-1-16-00262829</v>
          </cell>
          <cell r="G4056">
            <v>0.47</v>
          </cell>
          <cell r="H4056" t="str">
            <v>АЭ</v>
          </cell>
        </row>
        <row r="4057">
          <cell r="A4057">
            <v>1020202956</v>
          </cell>
          <cell r="B4057" t="str">
            <v>Строительство ВЛИ-0,38 кВ от ближайшей опоры ВЛ-0,4 кВ КТП-277, ф. 15  ПС 110/35/10 кВ Володаровка для электроснабжения жилого дома по  ул. Магистральная, д. 20, п. Володарский, Володарский р-н, Астраханская обл.</v>
          </cell>
          <cell r="C4057" t="str">
            <v>Л</v>
          </cell>
          <cell r="D4057">
            <v>15</v>
          </cell>
          <cell r="E4057">
            <v>42746</v>
          </cell>
          <cell r="F4057" t="str">
            <v>30-1-17-00295873</v>
          </cell>
          <cell r="G4057">
            <v>0.47</v>
          </cell>
          <cell r="H4057" t="str">
            <v>АЭ</v>
          </cell>
        </row>
        <row r="4058">
          <cell r="A4058">
            <v>1020202957</v>
          </cell>
          <cell r="B4058" t="str">
            <v>Строительство ВЛИ-0,38 кВ от ближайшей опоры ВЛ-0,4 кВ КТП-337, ф. 8  ПС 110/35/10 кВ Володаровка для электроснабжения жилого дома по  ул. В. Цоя, д. 27, п. Володарский, Володарский р-н, Астраханская обл.</v>
          </cell>
          <cell r="C4058" t="str">
            <v>Л</v>
          </cell>
          <cell r="D4058">
            <v>15</v>
          </cell>
          <cell r="E4058">
            <v>42746</v>
          </cell>
          <cell r="F4058" t="str">
            <v>30-1-17-00295817</v>
          </cell>
          <cell r="G4058">
            <v>0.47</v>
          </cell>
          <cell r="H4058" t="str">
            <v>АЭ</v>
          </cell>
        </row>
        <row r="4059">
          <cell r="A4059">
            <v>1020202958</v>
          </cell>
          <cell r="B4059" t="str">
            <v>Строительство ВЛИ-0,22 кВ от ближайшей опоры ВЛ-0,4 кВ КТП-39 А, ф.17 ПС 110/6 кВ Ахтуба для электроснабжения жилого дома по ул. Астраханская, д. 7 «а», г. Ахтубинск, Ахтубинский р-н, Астраханская обл.</v>
          </cell>
          <cell r="C4059" t="str">
            <v>Л</v>
          </cell>
          <cell r="D4059">
            <v>4</v>
          </cell>
          <cell r="E4059">
            <v>42762</v>
          </cell>
          <cell r="F4059" t="str">
            <v>30-1-17-00296945</v>
          </cell>
          <cell r="G4059">
            <v>0.47</v>
          </cell>
          <cell r="H4059" t="str">
            <v>АЭ</v>
          </cell>
        </row>
        <row r="4060">
          <cell r="A4060">
            <v>1020202959</v>
          </cell>
          <cell r="B4060" t="str">
            <v>Строительство ВЛИ-0,38 кВ от РУ-0,4 кВ проектируемой СТП-10/0,4 кВ, ф. 12 ПС 110/10 кВ Фунтово для электроснабжения жилого дома по ул. Есенина, д. 12, с. Осыпной Бугор, Приволжский р-н, Астраханская обл.</v>
          </cell>
          <cell r="C4060" t="str">
            <v>Л</v>
          </cell>
          <cell r="D4060">
            <v>15</v>
          </cell>
          <cell r="E4060">
            <v>42761</v>
          </cell>
          <cell r="F4060" t="str">
            <v>30-1-17-00296915</v>
          </cell>
          <cell r="G4060">
            <v>0.47</v>
          </cell>
          <cell r="H4060" t="str">
            <v>АЭ</v>
          </cell>
        </row>
        <row r="4061">
          <cell r="A4061">
            <v>1020202960</v>
          </cell>
          <cell r="B4061" t="str">
            <v>Строительство ВЛИ-0,38 кВ от опоры № 1, Л-1, ВЛИ-0,38 кВ ТП 538, ф. 22 ПС 35/6 кВ Началово для электроснабжения жилого дома по ул. Соколиное поле, д. 2, п. Садовый, Приволжский р-н, Астраханская обл.</v>
          </cell>
          <cell r="C4061" t="str">
            <v>Л</v>
          </cell>
          <cell r="D4061">
            <v>15</v>
          </cell>
          <cell r="E4061">
            <v>42762</v>
          </cell>
          <cell r="F4061" t="str">
            <v>30-1-17-00296925</v>
          </cell>
          <cell r="G4061">
            <v>0.47</v>
          </cell>
          <cell r="H4061" t="str">
            <v>АЭ</v>
          </cell>
        </row>
        <row r="4062">
          <cell r="A4062">
            <v>1020202961</v>
          </cell>
          <cell r="B4062" t="str">
            <v>Установка силового трансформатора в ЗТП-200/160 кВА и строительство   ВЛИ-0,38 кВ, ф. 22 ПС 35/6 кВ Началово для электроснабжения жилого дома на уч. № 5 в с/т «Лотос», Приволжский р-н, Астраханская обл.</v>
          </cell>
          <cell r="C4062" t="str">
            <v>Л</v>
          </cell>
          <cell r="D4062">
            <v>15</v>
          </cell>
          <cell r="E4062">
            <v>42762</v>
          </cell>
          <cell r="F4062" t="str">
            <v>30-1-17-00296981</v>
          </cell>
          <cell r="G4062">
            <v>0.47</v>
          </cell>
          <cell r="H4062" t="str">
            <v>АЭ</v>
          </cell>
        </row>
        <row r="4063">
          <cell r="A4063">
            <v>1020202962</v>
          </cell>
          <cell r="B4063" t="str">
            <v>Строительство ВЛИ-0,22 кВ от ближайшей опоры ВЛИ-0,38 кВ ТП 1344, ф. 9 ПС 35/6 кВ Трусовская  для электроснабжения садового дома на уч. № 56 в с/т «Тарник», Трусовский район, г. Астрахань</v>
          </cell>
          <cell r="C4063" t="str">
            <v>Л</v>
          </cell>
          <cell r="D4063">
            <v>6</v>
          </cell>
          <cell r="E4063">
            <v>42745</v>
          </cell>
          <cell r="F4063" t="str">
            <v>30-1-17-00295643</v>
          </cell>
          <cell r="G4063">
            <v>0.47</v>
          </cell>
          <cell r="H4063" t="str">
            <v>АЭ</v>
          </cell>
        </row>
        <row r="4064">
          <cell r="A4064">
            <v>1020202963</v>
          </cell>
          <cell r="B4064" t="str">
            <v>Строительство ВЛИ-0,38 кВ от ближайшей опоры ВЛИ-0,38 кВ ТП-493, ф. 35 ПС 110/10 кВ Фунтово для электроснабжения жилого дома по   ул. Суворова, д. 20 «а», с. Осыпной Бугор, Приволжский р-н, Астраханская обл.</v>
          </cell>
          <cell r="C4064" t="str">
            <v>Л</v>
          </cell>
          <cell r="D4064">
            <v>15</v>
          </cell>
          <cell r="E4064">
            <v>42751</v>
          </cell>
          <cell r="F4064" t="str">
            <v>30-1-17-00295655</v>
          </cell>
          <cell r="G4064">
            <v>0.47</v>
          </cell>
          <cell r="H4064" t="str">
            <v>АЭ</v>
          </cell>
        </row>
        <row r="4065">
          <cell r="A4065">
            <v>1020202964</v>
          </cell>
          <cell r="B4065" t="str">
            <v>Строительство ВЛИ-0,38 кВ от ближайшей опоры ВЛ-0,4 кВ, Л-3, ТП 78, ВЛ-41 РП-1, ф. 24 ПС 110/10 кВ Фунтово для электроснабжения жилого дома по ул. Полевая, д. 2, с. Атал, Приволжский р-н, Астраханская обл.</v>
          </cell>
          <cell r="C4065" t="str">
            <v>Л</v>
          </cell>
          <cell r="D4065">
            <v>14</v>
          </cell>
          <cell r="E4065">
            <v>42747</v>
          </cell>
          <cell r="F4065" t="str">
            <v>30-1-17-00295779</v>
          </cell>
          <cell r="G4065">
            <v>0.47</v>
          </cell>
          <cell r="H4065" t="str">
            <v>АЭ</v>
          </cell>
        </row>
        <row r="4066">
          <cell r="A4066">
            <v>1020202965</v>
          </cell>
          <cell r="B4066" t="str">
            <v>Строительство ВЛИ-0,38 кВ от ближайшей опоры ВЛ-0,4 кВ, Л-2, ТП 584, ф. 4 ПС 110/10 кВ Камызяк для электроснабжения жилого дома по  ул. Комсомольская, д. 91, г. Камызяк, Камызякский р-н, Астраханская обл.</v>
          </cell>
          <cell r="C4066" t="str">
            <v>Л</v>
          </cell>
          <cell r="D4066">
            <v>15</v>
          </cell>
          <cell r="E4066">
            <v>42752</v>
          </cell>
          <cell r="F4066" t="str">
            <v>30-1-17-00295713</v>
          </cell>
          <cell r="G4066">
            <v>0.47</v>
          </cell>
          <cell r="H4066" t="str">
            <v>АЭ</v>
          </cell>
        </row>
        <row r="4067">
          <cell r="A4067">
            <v>1020202966</v>
          </cell>
          <cell r="B4067" t="str">
            <v>Строительство ВЛИ-0,38 кВ от ближайшей опоры ВЛИ-0,38 кВ ТП 129А, ф. 7 ПС 110/35/10 кВ Первомайская  для электроснабжения садового дома на уч. № 346 в с/т «Электрик», расположенном на р. Кривая Болда, Ленинский район, г. Астрахань</v>
          </cell>
          <cell r="C4067" t="str">
            <v>Л</v>
          </cell>
          <cell r="D4067">
            <v>15</v>
          </cell>
          <cell r="E4067">
            <v>42635</v>
          </cell>
          <cell r="F4067" t="str">
            <v>30-1-16-00282159</v>
          </cell>
          <cell r="G4067">
            <v>0.47</v>
          </cell>
          <cell r="H4067" t="str">
            <v>АЭ</v>
          </cell>
        </row>
        <row r="4068">
          <cell r="A4068">
            <v>1020202968</v>
          </cell>
          <cell r="B4068" t="str">
            <v>Строительство ВЛ-10 кВ и установка СТП-10/0,4 кВ, ВЛ-7 РП Растопуловка, ф. 3,15 ПС 110/10 кВ Растопуловка для электроснабжения жилого дома по ул. Народная, д. 34, с. Растопуловка, Приволжский район, Астраханская обл.</v>
          </cell>
          <cell r="C4068" t="str">
            <v>Л</v>
          </cell>
          <cell r="D4068">
            <v>15</v>
          </cell>
          <cell r="E4068">
            <v>42033</v>
          </cell>
          <cell r="F4068" t="str">
            <v>30-1-15-00189701</v>
          </cell>
          <cell r="G4068">
            <v>0.47</v>
          </cell>
          <cell r="H4068" t="str">
            <v>АЭ</v>
          </cell>
        </row>
        <row r="4069">
          <cell r="A4069">
            <v>1020202969</v>
          </cell>
          <cell r="B4069" t="str">
            <v>Строительство ВЛИ-0,38 кВ от РУ-0,4 кВ ТП 528, ф. 5 ПС 110/10 кВ Табола для электроснабжения нежилого помещения по ул. Ульянова, г. Камызяк, Камызякский р-н, Астраханская обл.</v>
          </cell>
          <cell r="C4069" t="str">
            <v>Л</v>
          </cell>
          <cell r="D4069">
            <v>15</v>
          </cell>
          <cell r="E4069">
            <v>42640</v>
          </cell>
          <cell r="F4069" t="str">
            <v>30-1-16-00282953</v>
          </cell>
          <cell r="G4069">
            <v>0.47</v>
          </cell>
          <cell r="H4069" t="str">
            <v>АЭ</v>
          </cell>
        </row>
        <row r="4070">
          <cell r="A4070">
            <v>1020202970</v>
          </cell>
          <cell r="B4070" t="str">
            <v>Строительство ВЛИ-0,38 кВ от ближайшей опоры ВЛ-0,4 кВ, Л-2, ТП 820, ф. 12 ПС 110/10 кВ Табола для электроснабжения жилого дома по     ул. Свердлова, д. 13, г. Камызяк, Камызякский р-н, Астраханская обл.</v>
          </cell>
          <cell r="C4070" t="str">
            <v>Л</v>
          </cell>
          <cell r="D4070">
            <v>5</v>
          </cell>
          <cell r="E4070">
            <v>42704</v>
          </cell>
          <cell r="F4070" t="str">
            <v>30-1-16-00291603</v>
          </cell>
          <cell r="G4070">
            <v>0.47</v>
          </cell>
          <cell r="H4070" t="str">
            <v>АЭ</v>
          </cell>
        </row>
        <row r="4071">
          <cell r="A4071">
            <v>1020202971</v>
          </cell>
          <cell r="B4071" t="str">
            <v>Строительство ВЛИ-0,38 кВ от опоры проектируемой ВЛИ-0,38 кВ ТП-742/160 кВА, ф. 21 ПС 35/6 кВ Началово для электроснабжения жилого дома на уч. № 8 в с/т «Шанс», Приволжский р-н, Астраханская обл.</v>
          </cell>
          <cell r="C4071" t="str">
            <v>Л</v>
          </cell>
          <cell r="D4071">
            <v>15</v>
          </cell>
          <cell r="E4071">
            <v>42732</v>
          </cell>
          <cell r="F4071" t="str">
            <v>30-1-16-00295051</v>
          </cell>
          <cell r="G4071">
            <v>0.47</v>
          </cell>
          <cell r="H4071" t="str">
            <v>АЭ</v>
          </cell>
        </row>
        <row r="4072">
          <cell r="A4072">
            <v>1020202972</v>
          </cell>
          <cell r="B4072" t="str">
            <v>Строительство ВЛ-6 кВ и установка СТП-6/0,4 кВ, ф. 7 ПС 110/6 кВ Водозабор для электроснабжения жилого дома по пер. Лесной, д. 2 «в», п. Караагаш, Наримановский р-н, Астраханская обл.</v>
          </cell>
          <cell r="C4072" t="str">
            <v>Л</v>
          </cell>
          <cell r="D4072">
            <v>15</v>
          </cell>
          <cell r="E4072">
            <v>42704</v>
          </cell>
          <cell r="F4072" t="str">
            <v>30-1-16-00293415</v>
          </cell>
          <cell r="G4072">
            <v>0.47</v>
          </cell>
          <cell r="H4072" t="str">
            <v>АЭ</v>
          </cell>
        </row>
        <row r="4073">
          <cell r="A4073">
            <v>1020202973</v>
          </cell>
          <cell r="B4073" t="str">
            <v>Строительство ВЛ-6 кВ и установка СТП-6/0,4 кВ, ф. 7 ПС 110/6 кВ Ступино для электроснабжения нежилого здания (овощной пункт) в с. Ступино, Черноярский р-н, Астраханская обл.</v>
          </cell>
          <cell r="C4073" t="str">
            <v>Л</v>
          </cell>
          <cell r="D4073">
            <v>15</v>
          </cell>
          <cell r="E4073">
            <v>42699</v>
          </cell>
          <cell r="F4073" t="str">
            <v>30-1-16-00292917</v>
          </cell>
          <cell r="G4073">
            <v>0.47</v>
          </cell>
          <cell r="H4073" t="str">
            <v>АЭ</v>
          </cell>
        </row>
        <row r="4074">
          <cell r="A4074">
            <v>1020202974</v>
          </cell>
          <cell r="B4074" t="str">
            <v>Строительство ВЛИ-0,38 кВ от ближайшей опоры ВЛИ-0,38 кВ ТП 1352, ф. 3 ПС 35/6 кВ Октябрьская для электроснабжения садового дома на уч. № 39 в с/т «Водник-2», Трусовский район, г. Астрахань</v>
          </cell>
          <cell r="C4074" t="str">
            <v>Л</v>
          </cell>
          <cell r="D4074">
            <v>10</v>
          </cell>
          <cell r="E4074">
            <v>42725</v>
          </cell>
          <cell r="F4074" t="str">
            <v>30-1-16-00295107</v>
          </cell>
          <cell r="G4074">
            <v>0.47</v>
          </cell>
          <cell r="H4074" t="str">
            <v>АЭ</v>
          </cell>
        </row>
        <row r="4075">
          <cell r="A4075">
            <v>1020202975</v>
          </cell>
          <cell r="B4075" t="str">
            <v>Строительство ВЛИ-0,38 кВ от ближайшей опоры ВЛИ-0,38 кВ ТП 858, ф. 32,35 ПС 110/10 кВ Кири-Кили  для электроснабжения административно-хозяйственного здания по ул. Энергетическая, д. 2, литер К, Ленинский район, г. Астрахань</v>
          </cell>
          <cell r="C4075" t="str">
            <v>Л</v>
          </cell>
          <cell r="D4075">
            <v>15</v>
          </cell>
          <cell r="E4075">
            <v>42723</v>
          </cell>
          <cell r="F4075" t="str">
            <v>30-1-16-00295275</v>
          </cell>
          <cell r="G4075">
            <v>0.47</v>
          </cell>
          <cell r="H4075" t="str">
            <v>АЭ</v>
          </cell>
        </row>
        <row r="4076">
          <cell r="A4076">
            <v>1020202976</v>
          </cell>
          <cell r="B4076" t="str">
            <v>Строительство ВЛИ-0,38 кВ от опоры № 9, Л-1, ВЛИ-0,38 кВ КТП 458/160 кВА, ф. 3 ПС 110/10 кВ Дружба для электроснабжения жилого дома по ул. Дальняя, д. 6, п. Винный, Володарский р-н, Астраханская обл.</v>
          </cell>
          <cell r="C4076" t="str">
            <v>Л</v>
          </cell>
          <cell r="D4076">
            <v>15</v>
          </cell>
          <cell r="E4076">
            <v>42691</v>
          </cell>
          <cell r="F4076" t="str">
            <v>30-1-16-00290075</v>
          </cell>
          <cell r="G4076">
            <v>0.47</v>
          </cell>
          <cell r="H4076" t="str">
            <v>АЭ</v>
          </cell>
        </row>
        <row r="4077">
          <cell r="A4077">
            <v>1020202977</v>
          </cell>
          <cell r="B4077" t="str">
            <v>Строительство ВЛИ-0,38 кВ от опоры № 10, Л-2, ВЛИ-0,38 кВ  КТП 218/160 кВА, ф. 9 ПС 110/10 кВ Красный Яр для электроснабжения жилого дома по ул. Набережная, д. 4, с. Кондаковка, Красноярский р-н, Астраханская обл.</v>
          </cell>
          <cell r="C4077" t="str">
            <v>Л</v>
          </cell>
          <cell r="D4077">
            <v>15</v>
          </cell>
          <cell r="E4077">
            <v>42660</v>
          </cell>
          <cell r="F4077" t="str">
            <v>30-1-16-00285541</v>
          </cell>
          <cell r="G4077">
            <v>0.47</v>
          </cell>
          <cell r="H4077" t="str">
            <v>АЭ</v>
          </cell>
        </row>
        <row r="4078">
          <cell r="A4078">
            <v>1020202978</v>
          </cell>
          <cell r="B4078" t="str">
            <v>Строительство ВЛИ-0,38 кВ от опоры № 7, Л-4, ВЛ-0,4 кВ КТП-55, ф. 3 ПС 110/6 кВ Джелга для электроснабжения жилого дома по ул. Затонская, д. 7 «а», г. Ахтубинск, Ахтубинский р-н, Астраханская обл.</v>
          </cell>
          <cell r="C4078" t="str">
            <v>Л</v>
          </cell>
          <cell r="D4078">
            <v>15</v>
          </cell>
          <cell r="E4078">
            <v>42725</v>
          </cell>
          <cell r="F4078" t="str">
            <v>30-1-16-00294597</v>
          </cell>
          <cell r="G4078">
            <v>0.47</v>
          </cell>
          <cell r="H4078" t="str">
            <v>АЭ</v>
          </cell>
        </row>
        <row r="4079">
          <cell r="A4079">
            <v>1020202979</v>
          </cell>
          <cell r="B4079" t="str">
            <v>Строительство ВЛ-10 кВ и установка СТП-10/0,4 кВ, ф. 21 ПС 110/10 кВ Фунтово для электроснабжения жилого дома по ул. Губернская, д. 17, с. Фунтово-1, Приволжский р-н, Астраханская обл.</v>
          </cell>
          <cell r="C4079" t="str">
            <v>Л</v>
          </cell>
          <cell r="D4079">
            <v>15</v>
          </cell>
          <cell r="E4079">
            <v>42692</v>
          </cell>
          <cell r="F4079" t="str">
            <v>30-1-16-00290089</v>
          </cell>
          <cell r="G4079">
            <v>0.47</v>
          </cell>
          <cell r="H4079" t="str">
            <v>АЭ</v>
          </cell>
        </row>
        <row r="4080">
          <cell r="A4080">
            <v>1020202980</v>
          </cell>
          <cell r="B4080" t="str">
            <v>Строительство ВЛИ-0,38 кВ от опоры проектируемой ВЛИ-0,38 кВ проектируемой СТП-6/0,4 кВ, ф. 22 ПС 35/6 кВ Началово для электроснабжения жилого дома по ул. Виноградная, д. 13, п.Новоначаловский, Приволжский р-н, Астраханская обл.</v>
          </cell>
          <cell r="C4080" t="str">
            <v>Л</v>
          </cell>
          <cell r="D4080">
            <v>10</v>
          </cell>
          <cell r="E4080">
            <v>42699</v>
          </cell>
          <cell r="F4080" t="str">
            <v>30-1-16-00291101</v>
          </cell>
          <cell r="G4080">
            <v>0.47</v>
          </cell>
          <cell r="H4080" t="str">
            <v>АЭ</v>
          </cell>
        </row>
        <row r="4081">
          <cell r="A4081">
            <v>1020202981</v>
          </cell>
          <cell r="B4081"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1" t="str">
            <v>Л</v>
          </cell>
          <cell r="D4081">
            <v>15</v>
          </cell>
          <cell r="E4081">
            <v>42717</v>
          </cell>
          <cell r="F4081" t="str">
            <v>30-1-16-00293443</v>
          </cell>
          <cell r="G4081">
            <v>0.47</v>
          </cell>
          <cell r="H4081" t="str">
            <v>АЭ</v>
          </cell>
        </row>
        <row r="4082">
          <cell r="A4082">
            <v>1020202981</v>
          </cell>
          <cell r="B4082"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2" t="str">
            <v>Л</v>
          </cell>
          <cell r="D4082">
            <v>15</v>
          </cell>
          <cell r="E4082">
            <v>42936</v>
          </cell>
          <cell r="F4082" t="str">
            <v>30-1-17-00323683</v>
          </cell>
          <cell r="G4082">
            <v>0.47</v>
          </cell>
          <cell r="H4082" t="str">
            <v>АЭ</v>
          </cell>
        </row>
        <row r="4083">
          <cell r="A4083">
            <v>1020202981</v>
          </cell>
          <cell r="B4083"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3" t="str">
            <v>Л</v>
          </cell>
          <cell r="D4083">
            <v>15</v>
          </cell>
          <cell r="E4083">
            <v>42878</v>
          </cell>
          <cell r="F4083" t="str">
            <v>30-1-17-00312445</v>
          </cell>
          <cell r="G4083">
            <v>0.47</v>
          </cell>
          <cell r="H4083" t="str">
            <v>АЭ</v>
          </cell>
        </row>
        <row r="4084">
          <cell r="A4084">
            <v>1020202982</v>
          </cell>
          <cell r="B4084" t="str">
            <v>Строительство ВЛИ-0,38 кВ от ближайшей опоры ВЛИ-0,38 кВ ТП 43, ВЛ-41 РП-1, ф. 24 ПС 110/10 кВ Фунтово для электроснабжения жилого дома по ул. М. Джалиля, д. 26, с. Атал, Приволжский р-н, Астраханская обл.</v>
          </cell>
          <cell r="C4084" t="str">
            <v>Л</v>
          </cell>
          <cell r="D4084">
            <v>10</v>
          </cell>
          <cell r="E4084">
            <v>42706</v>
          </cell>
          <cell r="F4084" t="str">
            <v>30-1-16-00292069</v>
          </cell>
          <cell r="G4084">
            <v>0.47</v>
          </cell>
          <cell r="H4084" t="str">
            <v>АЭ</v>
          </cell>
        </row>
        <row r="4085">
          <cell r="A4085">
            <v>1020202983</v>
          </cell>
          <cell r="B4085"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5" t="str">
            <v>Л</v>
          </cell>
          <cell r="D4085">
            <v>15</v>
          </cell>
          <cell r="E4085">
            <v>42926</v>
          </cell>
          <cell r="F4085" t="str">
            <v>30-1-17-00320755</v>
          </cell>
          <cell r="G4085">
            <v>0.47</v>
          </cell>
          <cell r="H4085" t="str">
            <v>АЭ</v>
          </cell>
        </row>
        <row r="4086">
          <cell r="A4086">
            <v>1020202983</v>
          </cell>
          <cell r="B4086"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6" t="str">
            <v>Л</v>
          </cell>
          <cell r="D4086">
            <v>5</v>
          </cell>
          <cell r="E4086">
            <v>42695</v>
          </cell>
          <cell r="F4086" t="str">
            <v>30-1-16-00290333</v>
          </cell>
          <cell r="G4086">
            <v>0.47</v>
          </cell>
          <cell r="H4086" t="str">
            <v>АЭ</v>
          </cell>
        </row>
        <row r="4087">
          <cell r="A4087">
            <v>1020202984</v>
          </cell>
          <cell r="B4087" t="str">
            <v>Строительство ВЛИ-0,38 кВ от опоры № 13/6/8 ВЛИ-0,38 кВ ТП 214, ВЛ-68 РП-2, ф. 27 ПС 110/10 кВ Фунтово для электроснабжения жилого дома по ул. Белгородская, д. 8, с. Карагали, Приволжский р-н, Астраханская обл.</v>
          </cell>
          <cell r="C4087" t="str">
            <v>Л</v>
          </cell>
          <cell r="D4087">
            <v>15</v>
          </cell>
          <cell r="E4087">
            <v>42670</v>
          </cell>
          <cell r="F4087" t="str">
            <v>30-1-16-00287229</v>
          </cell>
          <cell r="G4087">
            <v>0.47</v>
          </cell>
          <cell r="H4087" t="str">
            <v>АЭ</v>
          </cell>
        </row>
        <row r="4088">
          <cell r="A4088">
            <v>1020202985</v>
          </cell>
          <cell r="B4088" t="str">
            <v>Строительство ВЛИ-0,38 кВ от ближайшей опоры ВЛ-0,4 кВ КТП-238, ф. 27 ПС 110/35/10 кВ Володаровка для электроснабжения жилого дома по ул. Советская, д. 2, п. Трубный, Володарский р-н, Астраханская обл.</v>
          </cell>
          <cell r="C4088" t="str">
            <v>Л</v>
          </cell>
          <cell r="D4088">
            <v>10</v>
          </cell>
          <cell r="E4088">
            <v>42705</v>
          </cell>
          <cell r="F4088" t="str">
            <v>30-1-16-00292811</v>
          </cell>
          <cell r="G4088">
            <v>0.47</v>
          </cell>
          <cell r="H4088" t="str">
            <v>АЭ</v>
          </cell>
        </row>
        <row r="4089">
          <cell r="A4089">
            <v>1020202986</v>
          </cell>
          <cell r="B4089" t="str">
            <v>Строительство ВЛИ-0,38 кВ от опоры проектируемой ВЛИ-0,38 кВ ТП-750/40 кВА, ф. 17 ПС 35/6 кВ Началово для электроснабжения садового дома на уч. № 26 в с/т «Патриот», Приволжский р-н, Астраханская обл.</v>
          </cell>
          <cell r="C4089" t="str">
            <v>Л</v>
          </cell>
          <cell r="D4089">
            <v>15</v>
          </cell>
          <cell r="E4089">
            <v>42724</v>
          </cell>
          <cell r="F4089" t="str">
            <v>30-1-16-00294085</v>
          </cell>
          <cell r="G4089">
            <v>0.47</v>
          </cell>
          <cell r="H4089" t="str">
            <v>АЭ</v>
          </cell>
        </row>
        <row r="4090">
          <cell r="A4090">
            <v>1020202987</v>
          </cell>
          <cell r="B4090" t="str">
            <v>Строительство ВЛ-10 кВ и установка СТП-10/0,4 кВ, ф. 12 ПС 110/10 кВ Фунтово для электроснабжения жилого дома по ул. Суворова, д. 4, с. Осыпной Бугор, Приволжский район, Астраханская обл.</v>
          </cell>
          <cell r="C4090" t="str">
            <v>Л</v>
          </cell>
          <cell r="D4090">
            <v>15</v>
          </cell>
          <cell r="E4090">
            <v>42723</v>
          </cell>
          <cell r="F4090" t="str">
            <v>30-1-16-00294017</v>
          </cell>
          <cell r="G4090">
            <v>0.47</v>
          </cell>
          <cell r="H4090" t="str">
            <v>АЭ</v>
          </cell>
        </row>
        <row r="4091">
          <cell r="A4091">
            <v>1020202988</v>
          </cell>
          <cell r="B4091" t="str">
            <v>Строительство ВЛИ-0,38 кВ от РУ-0,4 кВ КТП-396, ф. 21 ПС 110/10 кВ Енотаевка для электроснабжения магазина по ул. Татищева, д. 79 "е", с. Енотаевка, Енотаевка р-н, Астраханская обл.</v>
          </cell>
          <cell r="C4091" t="str">
            <v>Л</v>
          </cell>
          <cell r="D4091">
            <v>15</v>
          </cell>
          <cell r="E4091">
            <v>42647</v>
          </cell>
          <cell r="F4091" t="str">
            <v>30-1-16-00284495</v>
          </cell>
          <cell r="G4091">
            <v>0.47</v>
          </cell>
          <cell r="H4091" t="str">
            <v>АЭ</v>
          </cell>
        </row>
        <row r="4092">
          <cell r="A4092">
            <v>1020202990</v>
          </cell>
          <cell r="B4092" t="str">
            <v>Строительство ВЛ-6 кВ от опоры № 1/49 ВЛ-6 кВ, ф. 33 ПС 110/6 кВ Окрасочная для электроснабжения магазина по ул. Элистинская, д. 2 «в», п. Мирный, Наримановский р-н, Астраханская обл.</v>
          </cell>
          <cell r="C4092" t="str">
            <v>СС</v>
          </cell>
          <cell r="D4092">
            <v>50</v>
          </cell>
          <cell r="E4092">
            <v>42713</v>
          </cell>
          <cell r="F4092" t="str">
            <v>30-1-16-00293897</v>
          </cell>
          <cell r="G4092">
            <v>29.63</v>
          </cell>
          <cell r="H4092" t="str">
            <v>АЭ</v>
          </cell>
        </row>
        <row r="4093">
          <cell r="A4093">
            <v>1020202991</v>
          </cell>
          <cell r="B4093" t="str">
            <v>Строительство КЛ-0,4 кВ от РУ-0,4 кВ ТП 251, ф. 27 ПС 35/6 кВ Стекловолокно для электроснабжения нежилого помещения по ул. Латышева, д. 8, литер 3, пом. 7, 8, Ленинский район, г. Астрахань(Строительство ВЛИ-0,38 кВ от РУ-0,4 кВ ТП 275, ф. 18 ПС 35/6 кВ Прогресс для электроснабжения нежилого помещения, расположенного по ул. Латышева, д. 8, литер 3, пом. 7, 8, Ленинский район, г. Астрахань (ориентировочная протяженность – 0,45 км)</v>
          </cell>
          <cell r="C4093" t="str">
            <v>СС</v>
          </cell>
          <cell r="D4093">
            <v>35</v>
          </cell>
          <cell r="E4093">
            <v>42753</v>
          </cell>
          <cell r="F4093" t="str">
            <v>30-1-17-00297707</v>
          </cell>
          <cell r="G4093">
            <v>218.73</v>
          </cell>
          <cell r="H4093" t="str">
            <v>АЭ</v>
          </cell>
        </row>
        <row r="4094">
          <cell r="A4094">
            <v>1020202992</v>
          </cell>
          <cell r="B4094" t="str">
            <v>Строительство ВЛИ-0,38 кВ от РУ-0,4 кВ КТП-65, ф. 3 ПС 110/6 кВ Джелга для электроснабжения жилого дома в районе д. 22 по ул. Брестская, г. Ахтубинск, Ахтубинский р-н, Астраханская обл.</v>
          </cell>
          <cell r="C4094" t="str">
            <v>Л</v>
          </cell>
          <cell r="D4094">
            <v>15</v>
          </cell>
          <cell r="E4094">
            <v>42457</v>
          </cell>
          <cell r="F4094" t="str">
            <v>30-1-16-00258527</v>
          </cell>
          <cell r="G4094">
            <v>0.47</v>
          </cell>
          <cell r="H4094" t="str">
            <v>АЭ</v>
          </cell>
        </row>
        <row r="4095">
          <cell r="A4095">
            <v>1020202993</v>
          </cell>
          <cell r="B4095" t="str">
            <v>Строительство ВЛИ-0,38 кВ от РУ-0,4 кВ ТП-29, ПС 35/6 кВ № 60 А для электроснабжения нестационарного объекта с правой стороны дома по ул. Добролюбова, д. 21«А», г. Ахтубинск, Ахтубинский р-н, Астраханская обл.</v>
          </cell>
          <cell r="C4095" t="str">
            <v>Л</v>
          </cell>
          <cell r="D4095">
            <v>15</v>
          </cell>
          <cell r="E4095">
            <v>42773</v>
          </cell>
          <cell r="F4095" t="str">
            <v>30-1-17-00298293</v>
          </cell>
          <cell r="G4095">
            <v>0.47</v>
          </cell>
          <cell r="H4095" t="str">
            <v>АЭ</v>
          </cell>
        </row>
        <row r="4096">
          <cell r="A4096">
            <v>1020202994</v>
          </cell>
          <cell r="B4096" t="str">
            <v>Строительство ВЛИ-0,38 кВ от опоры проектируемой ВЛИ-0,38 кВ ТП 1562, ф. 18 ПС 110/35/10 кВ Первомайская  для электроснабжения жилого дома на уч. № 470 в с/т «Восток», расположенном на р. Прямая Болда, Ленинский район, г. Астрахань</v>
          </cell>
          <cell r="C4096" t="str">
            <v>Л</v>
          </cell>
          <cell r="D4096">
            <v>6</v>
          </cell>
          <cell r="E4096">
            <v>42754</v>
          </cell>
          <cell r="F4096" t="str">
            <v>30-1-17-00296561</v>
          </cell>
          <cell r="G4096">
            <v>0.47</v>
          </cell>
          <cell r="H4096" t="str">
            <v>АЭ</v>
          </cell>
        </row>
        <row r="4097">
          <cell r="A4097">
            <v>1020202996</v>
          </cell>
          <cell r="B4097" t="str">
            <v>Строительство ВЛ-10 кВ и установка СТП-10/0,4 кВ, ф. 14 ПС 110/10 кВ Фунтово для электроснабжения садового дома на уч. № 13 в      с/т «Отдых» АТП «Астраханское-2», Приволжский район, Астраханская обл.</v>
          </cell>
          <cell r="C4097" t="str">
            <v>Л</v>
          </cell>
          <cell r="D4097">
            <v>15</v>
          </cell>
          <cell r="E4097">
            <v>42767</v>
          </cell>
          <cell r="F4097" t="str">
            <v>30-1-17-00297473</v>
          </cell>
          <cell r="G4097">
            <v>0.47</v>
          </cell>
          <cell r="H4097" t="str">
            <v>АЭ</v>
          </cell>
        </row>
        <row r="4098">
          <cell r="A4098">
            <v>1020202997</v>
          </cell>
          <cell r="B4098" t="str">
            <v>Строительство ВЛИ-0,38 кВ от ближайшей опоры ВЛ-0,4 кВ, Л-1, ТП 741, ф. 20 ПС 35/6 кВ Началово для электроснабжения жилого дома по  ул. Кленовая, д. 5, с. Началово, Приволжский р-н, Астраханская обл.</v>
          </cell>
          <cell r="C4098" t="str">
            <v>Л</v>
          </cell>
          <cell r="D4098">
            <v>15</v>
          </cell>
          <cell r="E4098">
            <v>42770</v>
          </cell>
          <cell r="F4098" t="str">
            <v>30-1-17-00298181</v>
          </cell>
          <cell r="G4098">
            <v>0.47</v>
          </cell>
          <cell r="H4098" t="str">
            <v>АЭ</v>
          </cell>
        </row>
        <row r="4099">
          <cell r="A4099">
            <v>1020202998</v>
          </cell>
          <cell r="B4099"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099" t="str">
            <v>Л</v>
          </cell>
          <cell r="D4099">
            <v>10</v>
          </cell>
          <cell r="E4099">
            <v>43040</v>
          </cell>
          <cell r="F4099" t="str">
            <v>30-1-17-00343289</v>
          </cell>
          <cell r="G4099">
            <v>0.47</v>
          </cell>
          <cell r="H4099" t="str">
            <v>АЭ</v>
          </cell>
        </row>
        <row r="4100">
          <cell r="A4100">
            <v>1020202998</v>
          </cell>
          <cell r="B4100"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100" t="str">
            <v>Л</v>
          </cell>
          <cell r="D4100">
            <v>10</v>
          </cell>
          <cell r="E4100">
            <v>42747</v>
          </cell>
          <cell r="F4100" t="str">
            <v>30-1-17-00295669</v>
          </cell>
          <cell r="G4100">
            <v>0.47</v>
          </cell>
          <cell r="H4100" t="str">
            <v>АЭ</v>
          </cell>
        </row>
        <row r="4101">
          <cell r="A4101">
            <v>1020202999</v>
          </cell>
          <cell r="B4101" t="str">
            <v>Строительство ВЛИ-0,38 кВ от ближайшей опоры ВЛ-0,4 кВ, Л-1, ТП 823, ф. 8 ПС 110/10 кВ Камызяк для электроснабжения жилого дома по ул. Пушкина, д. 181 «А», г. Камызяк, Камызякский р-н, Астраханская обл.</v>
          </cell>
          <cell r="C4101" t="str">
            <v>Л</v>
          </cell>
          <cell r="D4101">
            <v>15</v>
          </cell>
          <cell r="E4101">
            <v>42759</v>
          </cell>
          <cell r="F4101" t="str">
            <v>30-1-17-00296377</v>
          </cell>
          <cell r="G4101">
            <v>0.47</v>
          </cell>
          <cell r="H4101" t="str">
            <v>АЭ</v>
          </cell>
        </row>
        <row r="4102">
          <cell r="A4102">
            <v>1020203000</v>
          </cell>
          <cell r="B4102"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2" t="str">
            <v>Л</v>
          </cell>
          <cell r="D4102">
            <v>6</v>
          </cell>
          <cell r="E4102">
            <v>42746</v>
          </cell>
          <cell r="F4102" t="str">
            <v>30-1-17-00296345</v>
          </cell>
          <cell r="G4102">
            <v>0.47</v>
          </cell>
          <cell r="H4102" t="str">
            <v>АЭ</v>
          </cell>
        </row>
        <row r="4103">
          <cell r="A4103">
            <v>1020203000</v>
          </cell>
          <cell r="B4103"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3" t="str">
            <v>Л</v>
          </cell>
          <cell r="D4103">
            <v>6</v>
          </cell>
          <cell r="E4103">
            <v>42893</v>
          </cell>
          <cell r="F4103" t="str">
            <v>30-1-17-00317033</v>
          </cell>
          <cell r="G4103">
            <v>0.47</v>
          </cell>
          <cell r="H4103" t="str">
            <v>АЭ</v>
          </cell>
        </row>
        <row r="4104">
          <cell r="A4104">
            <v>1020203002</v>
          </cell>
          <cell r="B4104" t="str">
            <v>Строительство ВЛ-10 кВ от опоры № 53 ВЛ-10 кВ, ф. 14 ПС 110/10 кВ Сероглазовка для электроснабжения земельного участка, расположенного в 9,1 км северо-западнее п. Волжский, Енотаевский р-н, Астраханская обл.</v>
          </cell>
          <cell r="C4104" t="str">
            <v>СС</v>
          </cell>
          <cell r="D4104">
            <v>150</v>
          </cell>
          <cell r="E4104">
            <v>42772</v>
          </cell>
          <cell r="F4104" t="str">
            <v>30-1-17-00299483</v>
          </cell>
          <cell r="G4104">
            <v>751.08</v>
          </cell>
          <cell r="H4104" t="str">
            <v>АЭ</v>
          </cell>
        </row>
        <row r="4105">
          <cell r="A4105">
            <v>1020203003</v>
          </cell>
          <cell r="B4105" t="str">
            <v>Строительство ВЛ-6 кВ и установка КТП-6/0,4 кВ, ф. 12 ПС 220/110/35/6 кВ Баррикадная для электроснабжения многоквартирного жилого дома по ул. Молодежная, д. 5, рп. Красные Баррикады, Икрянинский район, Астраханская обл.</v>
          </cell>
          <cell r="C4105" t="str">
            <v>СС</v>
          </cell>
          <cell r="D4105">
            <v>88.16</v>
          </cell>
          <cell r="E4105">
            <v>42783</v>
          </cell>
          <cell r="F4105" t="str">
            <v>30-1-17-00300733</v>
          </cell>
          <cell r="G4105">
            <v>496.08</v>
          </cell>
          <cell r="H4105" t="str">
            <v>АЭ</v>
          </cell>
        </row>
        <row r="4106">
          <cell r="A4106">
            <v>1020203004</v>
          </cell>
          <cell r="B4106" t="str">
            <v>Строительство КЛ-6 кВ и установка КТП-6/0,4 кВ, ф. 6 ПС 110/6 кВ Восточная для электроснабжения мини-пекарни по ул. Главно-Продольная, д. 41, Советский район, г. Астрахань</v>
          </cell>
          <cell r="C4106" t="str">
            <v>СС</v>
          </cell>
          <cell r="D4106">
            <v>149</v>
          </cell>
          <cell r="E4106">
            <v>42794</v>
          </cell>
          <cell r="F4106" t="str">
            <v>30-1-17-00302291</v>
          </cell>
          <cell r="G4106">
            <v>836.24</v>
          </cell>
          <cell r="H4106" t="str">
            <v>АЭ</v>
          </cell>
        </row>
        <row r="4107">
          <cell r="A4107">
            <v>1020203005</v>
          </cell>
          <cell r="B4107" t="str">
            <v>Строительство ВЛИ-0,38 кВ от опоры проектируемой ВЛИ-0,38 кВ  проектируемой КТП-6/0,4 кВ (№1499), ф. 22 ПС 35/6 кВ Началово для электроснабжения садового дома на уч. № 17 в с/т «Пенсионер», в районе  п. Мошаик, Ленинский р-н, г. Астрахань</v>
          </cell>
          <cell r="C4107" t="str">
            <v>Л</v>
          </cell>
          <cell r="D4107">
            <v>10</v>
          </cell>
          <cell r="E4107">
            <v>41674</v>
          </cell>
          <cell r="F4107" t="str">
            <v>13101-14-00155559-1</v>
          </cell>
          <cell r="G4107">
            <v>0.47</v>
          </cell>
          <cell r="H4107" t="str">
            <v>АЭ</v>
          </cell>
        </row>
        <row r="4108">
          <cell r="A4108">
            <v>1020203006</v>
          </cell>
          <cell r="B4108"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8" t="str">
            <v>Л</v>
          </cell>
          <cell r="D4108">
            <v>15</v>
          </cell>
          <cell r="E4108">
            <v>42807</v>
          </cell>
          <cell r="F4108" t="str">
            <v>30-1-17-00302883</v>
          </cell>
          <cell r="G4108">
            <v>0.47</v>
          </cell>
          <cell r="H4108" t="str">
            <v>АЭ</v>
          </cell>
        </row>
        <row r="4109">
          <cell r="A4109">
            <v>1020203006</v>
          </cell>
          <cell r="B4109"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9" t="str">
            <v>Л</v>
          </cell>
          <cell r="D4109">
            <v>4</v>
          </cell>
          <cell r="E4109">
            <v>42887</v>
          </cell>
          <cell r="F4109" t="str">
            <v>30-1-17-00314633</v>
          </cell>
          <cell r="G4109">
            <v>0.47</v>
          </cell>
          <cell r="H4109" t="str">
            <v>АЭ</v>
          </cell>
        </row>
        <row r="4110">
          <cell r="A4110">
            <v>1020203006</v>
          </cell>
          <cell r="B4110"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0" t="str">
            <v>Л</v>
          </cell>
          <cell r="D4110">
            <v>5</v>
          </cell>
          <cell r="E4110">
            <v>43150</v>
          </cell>
          <cell r="F4110" t="str">
            <v>30-1-18-00364207</v>
          </cell>
          <cell r="G4110">
            <v>0.47</v>
          </cell>
          <cell r="H4110" t="str">
            <v>АЭ</v>
          </cell>
        </row>
        <row r="4111">
          <cell r="A4111">
            <v>1020203006</v>
          </cell>
          <cell r="B4111"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1" t="str">
            <v>Л</v>
          </cell>
          <cell r="D4111">
            <v>6</v>
          </cell>
          <cell r="E4111">
            <v>42924</v>
          </cell>
          <cell r="F4111" t="str">
            <v>30-1-17-00320731</v>
          </cell>
          <cell r="G4111">
            <v>0.47</v>
          </cell>
          <cell r="H4111" t="str">
            <v>АЭ</v>
          </cell>
        </row>
        <row r="4112">
          <cell r="A4112">
            <v>1020203006</v>
          </cell>
          <cell r="B4112"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2" t="str">
            <v>Л</v>
          </cell>
          <cell r="D4112">
            <v>15</v>
          </cell>
          <cell r="E4112">
            <v>42807</v>
          </cell>
          <cell r="F4112" t="str">
            <v>30-1-17-00302881</v>
          </cell>
          <cell r="G4112">
            <v>0.47</v>
          </cell>
          <cell r="H4112" t="str">
            <v>АЭ</v>
          </cell>
        </row>
        <row r="4113">
          <cell r="A4113">
            <v>1020203007</v>
          </cell>
          <cell r="B4113"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3" t="str">
            <v>Л</v>
          </cell>
          <cell r="D4113">
            <v>15</v>
          </cell>
          <cell r="E4113">
            <v>42773</v>
          </cell>
          <cell r="F4113" t="str">
            <v>30-1-17-00298167</v>
          </cell>
          <cell r="G4113">
            <v>0.47</v>
          </cell>
          <cell r="H4113" t="str">
            <v>АЭ</v>
          </cell>
        </row>
        <row r="4114">
          <cell r="A4114">
            <v>1020203007</v>
          </cell>
          <cell r="B4114"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4" t="str">
            <v>Л</v>
          </cell>
          <cell r="D4114">
            <v>15</v>
          </cell>
          <cell r="E4114">
            <v>42787</v>
          </cell>
          <cell r="F4114" t="str">
            <v>30-1-17-00300017</v>
          </cell>
          <cell r="G4114">
            <v>0.47</v>
          </cell>
          <cell r="H4114" t="str">
            <v>АЭ</v>
          </cell>
        </row>
        <row r="4115">
          <cell r="A4115">
            <v>1020203008</v>
          </cell>
          <cell r="B4115"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5" t="str">
            <v>Л</v>
          </cell>
          <cell r="D4115">
            <v>15</v>
          </cell>
          <cell r="E4115">
            <v>43338</v>
          </cell>
          <cell r="F4115" t="str">
            <v>30-1-18-00397933</v>
          </cell>
          <cell r="G4115">
            <v>0.47</v>
          </cell>
          <cell r="H4115" t="str">
            <v>АЭ</v>
          </cell>
        </row>
        <row r="4116">
          <cell r="A4116">
            <v>1020203008</v>
          </cell>
          <cell r="B4116"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6" t="str">
            <v>Л</v>
          </cell>
          <cell r="D4116">
            <v>6</v>
          </cell>
          <cell r="E4116">
            <v>42985</v>
          </cell>
          <cell r="F4116" t="str">
            <v>30-1-17-00333589</v>
          </cell>
          <cell r="G4116">
            <v>0.47</v>
          </cell>
          <cell r="H4116" t="str">
            <v>АЭ</v>
          </cell>
        </row>
        <row r="4117">
          <cell r="A4117">
            <v>1020203008</v>
          </cell>
          <cell r="B4117"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7" t="str">
            <v>Л</v>
          </cell>
          <cell r="D4117">
            <v>15</v>
          </cell>
          <cell r="E4117">
            <v>42793</v>
          </cell>
          <cell r="F4117" t="str">
            <v>30-1-17-00301277</v>
          </cell>
          <cell r="G4117">
            <v>0.47</v>
          </cell>
          <cell r="H4117" t="str">
            <v>АЭ</v>
          </cell>
        </row>
        <row r="4118">
          <cell r="A4118">
            <v>1020203008</v>
          </cell>
          <cell r="B4118"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8" t="str">
            <v>Л</v>
          </cell>
          <cell r="D4118">
            <v>6</v>
          </cell>
          <cell r="E4118">
            <v>42804</v>
          </cell>
          <cell r="F4118" t="str">
            <v>30-1-17-00303309</v>
          </cell>
          <cell r="G4118">
            <v>0.47</v>
          </cell>
          <cell r="H4118" t="str">
            <v>АЭ</v>
          </cell>
        </row>
        <row r="4119">
          <cell r="A4119">
            <v>1020203008</v>
          </cell>
          <cell r="B4119"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9" t="str">
            <v>Л</v>
          </cell>
          <cell r="D4119">
            <v>15</v>
          </cell>
          <cell r="E4119">
            <v>42779</v>
          </cell>
          <cell r="F4119" t="str">
            <v>30-1-17-00300287</v>
          </cell>
          <cell r="G4119">
            <v>0.47</v>
          </cell>
          <cell r="H4119" t="str">
            <v>АЭ</v>
          </cell>
        </row>
        <row r="4120">
          <cell r="A4120">
            <v>1020203008</v>
          </cell>
          <cell r="B4120"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20" t="str">
            <v>Л</v>
          </cell>
          <cell r="D4120">
            <v>15</v>
          </cell>
          <cell r="E4120">
            <v>42775</v>
          </cell>
          <cell r="F4120" t="str">
            <v>30-1-17-00300159</v>
          </cell>
          <cell r="G4120">
            <v>0.47</v>
          </cell>
          <cell r="H4120" t="str">
            <v>АЭ</v>
          </cell>
        </row>
        <row r="4121">
          <cell r="A4121">
            <v>1020203009</v>
          </cell>
          <cell r="B412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1" t="str">
            <v>Л</v>
          </cell>
          <cell r="D4121">
            <v>15</v>
          </cell>
          <cell r="E4121">
            <v>42774</v>
          </cell>
          <cell r="F4121" t="str">
            <v>30-1-17-00299699</v>
          </cell>
          <cell r="G4121">
            <v>0.47</v>
          </cell>
          <cell r="H4121" t="str">
            <v>АЭ</v>
          </cell>
        </row>
        <row r="4122">
          <cell r="A4122">
            <v>1020203009</v>
          </cell>
          <cell r="B412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2" t="str">
            <v>Л</v>
          </cell>
          <cell r="D4122">
            <v>4</v>
          </cell>
          <cell r="E4122">
            <v>42924</v>
          </cell>
          <cell r="F4122" t="str">
            <v>30-1-17-00320729</v>
          </cell>
          <cell r="G4122">
            <v>0.47</v>
          </cell>
          <cell r="H4122" t="str">
            <v>АЭ</v>
          </cell>
        </row>
        <row r="4123">
          <cell r="A4123">
            <v>1020203009</v>
          </cell>
          <cell r="B412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3" t="str">
            <v>Л</v>
          </cell>
          <cell r="D4123">
            <v>4</v>
          </cell>
          <cell r="E4123">
            <v>42817</v>
          </cell>
          <cell r="F4123" t="str">
            <v>30-1-17-00305253</v>
          </cell>
          <cell r="G4123">
            <v>0.47</v>
          </cell>
          <cell r="H4123" t="str">
            <v>АЭ</v>
          </cell>
        </row>
        <row r="4124">
          <cell r="A4124">
            <v>1020203009</v>
          </cell>
          <cell r="B412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4" t="str">
            <v>Л</v>
          </cell>
          <cell r="D4124">
            <v>5</v>
          </cell>
          <cell r="E4124">
            <v>42774</v>
          </cell>
          <cell r="F4124" t="str">
            <v>30-1-17-00299687</v>
          </cell>
          <cell r="G4124">
            <v>0.47</v>
          </cell>
          <cell r="H4124" t="str">
            <v>АЭ</v>
          </cell>
        </row>
        <row r="4125">
          <cell r="A4125">
            <v>1020203009</v>
          </cell>
          <cell r="B412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5" t="str">
            <v>Л</v>
          </cell>
          <cell r="D4125">
            <v>5</v>
          </cell>
          <cell r="E4125">
            <v>42919</v>
          </cell>
          <cell r="F4125" t="str">
            <v>30-1-17-00325673</v>
          </cell>
          <cell r="G4125">
            <v>0.47</v>
          </cell>
          <cell r="H4125" t="str">
            <v>АЭ</v>
          </cell>
        </row>
        <row r="4126">
          <cell r="A4126">
            <v>1020203009</v>
          </cell>
          <cell r="B4126"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6" t="str">
            <v>Л</v>
          </cell>
          <cell r="D4126">
            <v>4</v>
          </cell>
          <cell r="E4126">
            <v>42830</v>
          </cell>
          <cell r="F4126" t="str">
            <v>30-1-17-00307375</v>
          </cell>
          <cell r="G4126">
            <v>0.47</v>
          </cell>
          <cell r="H4126" t="str">
            <v>АЭ</v>
          </cell>
        </row>
        <row r="4127">
          <cell r="A4127">
            <v>1020203009</v>
          </cell>
          <cell r="B4127"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7" t="str">
            <v>Л</v>
          </cell>
          <cell r="D4127">
            <v>4</v>
          </cell>
          <cell r="E4127">
            <v>42892</v>
          </cell>
          <cell r="F4127" t="str">
            <v>30-1-17-00317719</v>
          </cell>
          <cell r="G4127">
            <v>0.47</v>
          </cell>
          <cell r="H4127" t="str">
            <v>АЭ</v>
          </cell>
        </row>
        <row r="4128">
          <cell r="A4128">
            <v>1020203009</v>
          </cell>
          <cell r="B4128"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8" t="str">
            <v>Л</v>
          </cell>
          <cell r="D4128">
            <v>15</v>
          </cell>
          <cell r="E4128">
            <v>42775</v>
          </cell>
          <cell r="F4128" t="str">
            <v>30-1-17-00299685</v>
          </cell>
          <cell r="G4128">
            <v>0.47</v>
          </cell>
          <cell r="H4128" t="str">
            <v>АЭ</v>
          </cell>
        </row>
        <row r="4129">
          <cell r="A4129">
            <v>1020203009</v>
          </cell>
          <cell r="B4129"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9" t="str">
            <v>Л</v>
          </cell>
          <cell r="D4129">
            <v>4</v>
          </cell>
          <cell r="E4129">
            <v>42780</v>
          </cell>
          <cell r="F4129" t="str">
            <v>30-1-17-00299091</v>
          </cell>
          <cell r="G4129">
            <v>0.47</v>
          </cell>
          <cell r="H4129" t="str">
            <v>АЭ</v>
          </cell>
        </row>
        <row r="4130">
          <cell r="A4130">
            <v>1020203009</v>
          </cell>
          <cell r="B4130"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0" t="str">
            <v>Л</v>
          </cell>
          <cell r="D4130">
            <v>5</v>
          </cell>
          <cell r="E4130">
            <v>42880</v>
          </cell>
          <cell r="F4130" t="str">
            <v>30-1-17-00312587</v>
          </cell>
          <cell r="G4130">
            <v>0.47</v>
          </cell>
          <cell r="H4130" t="str">
            <v>АЭ</v>
          </cell>
        </row>
        <row r="4131">
          <cell r="A4131">
            <v>1020203009</v>
          </cell>
          <cell r="B413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1" t="str">
            <v>Л</v>
          </cell>
          <cell r="D4131">
            <v>15</v>
          </cell>
          <cell r="E4131">
            <v>42774</v>
          </cell>
          <cell r="F4131" t="str">
            <v>30-1-17-00299691</v>
          </cell>
          <cell r="G4131">
            <v>0.47</v>
          </cell>
          <cell r="H4131" t="str">
            <v>АЭ</v>
          </cell>
        </row>
        <row r="4132">
          <cell r="A4132">
            <v>1020203009</v>
          </cell>
          <cell r="B413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2" t="str">
            <v>Л</v>
          </cell>
          <cell r="D4132">
            <v>15</v>
          </cell>
          <cell r="E4132">
            <v>42901</v>
          </cell>
          <cell r="F4132" t="str">
            <v>30-1-17-00319217</v>
          </cell>
          <cell r="G4132">
            <v>0.47</v>
          </cell>
          <cell r="H4132" t="str">
            <v>АЭ</v>
          </cell>
        </row>
        <row r="4133">
          <cell r="A4133">
            <v>1020203009</v>
          </cell>
          <cell r="B413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3" t="str">
            <v>Л</v>
          </cell>
          <cell r="D4133">
            <v>15</v>
          </cell>
          <cell r="E4133">
            <v>42796</v>
          </cell>
          <cell r="F4133" t="str">
            <v>30-1-17-00301803</v>
          </cell>
          <cell r="G4133">
            <v>0.47</v>
          </cell>
          <cell r="H4133" t="str">
            <v>АЭ</v>
          </cell>
        </row>
        <row r="4134">
          <cell r="A4134">
            <v>1020203009</v>
          </cell>
          <cell r="B413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4" t="str">
            <v>Л</v>
          </cell>
          <cell r="D4134">
            <v>6</v>
          </cell>
          <cell r="E4134">
            <v>42865</v>
          </cell>
          <cell r="F4134" t="str">
            <v>30-1-17-00312059</v>
          </cell>
          <cell r="G4134">
            <v>0.47</v>
          </cell>
          <cell r="H4134" t="str">
            <v>АЭ</v>
          </cell>
        </row>
        <row r="4135">
          <cell r="A4135">
            <v>1020203009</v>
          </cell>
          <cell r="B413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5" t="str">
            <v>Л</v>
          </cell>
          <cell r="D4135">
            <v>10</v>
          </cell>
          <cell r="E4135">
            <v>41845</v>
          </cell>
          <cell r="F4135" t="str">
            <v>30106-14-00173489-1</v>
          </cell>
          <cell r="G4135">
            <v>0.47</v>
          </cell>
          <cell r="H4135" t="str">
            <v>АЭ</v>
          </cell>
        </row>
        <row r="4136">
          <cell r="A4136">
            <v>1020203010</v>
          </cell>
          <cell r="B4136"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6" t="str">
            <v>Л</v>
          </cell>
          <cell r="D4136">
            <v>15</v>
          </cell>
          <cell r="E4136">
            <v>42767</v>
          </cell>
          <cell r="F4136" t="str">
            <v>30-1-17-00298501</v>
          </cell>
          <cell r="G4136">
            <v>0.47</v>
          </cell>
          <cell r="H4136" t="str">
            <v>АЭ</v>
          </cell>
        </row>
        <row r="4137">
          <cell r="A4137">
            <v>1020203010</v>
          </cell>
          <cell r="B4137"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7" t="str">
            <v>Л</v>
          </cell>
          <cell r="D4137">
            <v>15</v>
          </cell>
          <cell r="E4137">
            <v>42776</v>
          </cell>
          <cell r="F4137" t="str">
            <v>30-1-17-00298705</v>
          </cell>
          <cell r="G4137">
            <v>0.47</v>
          </cell>
          <cell r="H4137" t="str">
            <v>АЭ</v>
          </cell>
        </row>
        <row r="4138">
          <cell r="A4138">
            <v>1020203010</v>
          </cell>
          <cell r="B4138"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8" t="str">
            <v>Л</v>
          </cell>
          <cell r="D4138">
            <v>5</v>
          </cell>
          <cell r="E4138">
            <v>42863</v>
          </cell>
          <cell r="F4138" t="str">
            <v>30-1-17-00310123</v>
          </cell>
          <cell r="G4138">
            <v>0.47</v>
          </cell>
          <cell r="H4138" t="str">
            <v>АЭ</v>
          </cell>
        </row>
        <row r="4139">
          <cell r="A4139">
            <v>1020203011</v>
          </cell>
          <cell r="B413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39" t="str">
            <v>Л</v>
          </cell>
          <cell r="D4139">
            <v>15</v>
          </cell>
          <cell r="E4139">
            <v>42030</v>
          </cell>
          <cell r="F4139" t="str">
            <v>30-1-15-00190653</v>
          </cell>
          <cell r="G4139">
            <v>0.47</v>
          </cell>
          <cell r="H4139" t="str">
            <v>АЭ</v>
          </cell>
        </row>
        <row r="4140">
          <cell r="A4140">
            <v>1020203011</v>
          </cell>
          <cell r="B414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0" t="str">
            <v>Л</v>
          </cell>
          <cell r="D4140">
            <v>15</v>
          </cell>
          <cell r="E4140">
            <v>41765</v>
          </cell>
          <cell r="F4140" t="str">
            <v>13101-14-00164943-1</v>
          </cell>
          <cell r="G4140">
            <v>0.47</v>
          </cell>
          <cell r="H4140" t="str">
            <v>АЭ</v>
          </cell>
        </row>
        <row r="4141">
          <cell r="A4141">
            <v>1020203011</v>
          </cell>
          <cell r="B414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1" t="str">
            <v>Л</v>
          </cell>
          <cell r="D4141">
            <v>15</v>
          </cell>
          <cell r="E4141">
            <v>41550</v>
          </cell>
          <cell r="F4141" t="str">
            <v>13101-13-00143679-1</v>
          </cell>
          <cell r="G4141">
            <v>0.47</v>
          </cell>
          <cell r="H4141" t="str">
            <v>АЭ</v>
          </cell>
        </row>
        <row r="4142">
          <cell r="A4142">
            <v>1020203011</v>
          </cell>
          <cell r="B414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2" t="str">
            <v>Л</v>
          </cell>
          <cell r="D4142">
            <v>15</v>
          </cell>
          <cell r="E4142">
            <v>41857</v>
          </cell>
          <cell r="F4142" t="str">
            <v>30-1-14-00174823</v>
          </cell>
          <cell r="G4142">
            <v>0.47</v>
          </cell>
          <cell r="H4142" t="str">
            <v>АЭ</v>
          </cell>
        </row>
        <row r="4143">
          <cell r="A4143">
            <v>1020203011</v>
          </cell>
          <cell r="B414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3" t="str">
            <v>Л</v>
          </cell>
          <cell r="D4143">
            <v>15</v>
          </cell>
          <cell r="E4143">
            <v>41810</v>
          </cell>
          <cell r="F4143" t="str">
            <v>30101-14-00169599-1</v>
          </cell>
          <cell r="G4143">
            <v>0.47</v>
          </cell>
          <cell r="H4143" t="str">
            <v>АЭ</v>
          </cell>
        </row>
        <row r="4144">
          <cell r="A4144">
            <v>1020203011</v>
          </cell>
          <cell r="B414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4" t="str">
            <v>Л</v>
          </cell>
          <cell r="D4144">
            <v>15</v>
          </cell>
          <cell r="E4144">
            <v>41771</v>
          </cell>
          <cell r="F4144" t="str">
            <v>13101-14-00165677-1</v>
          </cell>
          <cell r="G4144">
            <v>0.47</v>
          </cell>
          <cell r="H4144" t="str">
            <v>АЭ</v>
          </cell>
        </row>
        <row r="4145">
          <cell r="A4145">
            <v>1020203011</v>
          </cell>
          <cell r="B414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5" t="str">
            <v>Л</v>
          </cell>
          <cell r="D4145">
            <v>5</v>
          </cell>
          <cell r="E4145">
            <v>42052</v>
          </cell>
          <cell r="F4145" t="str">
            <v>30-1-15-00193103</v>
          </cell>
          <cell r="G4145">
            <v>0.47</v>
          </cell>
          <cell r="H4145" t="str">
            <v>АЭ</v>
          </cell>
        </row>
        <row r="4146">
          <cell r="A4146">
            <v>1020203011</v>
          </cell>
          <cell r="B414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6" t="str">
            <v>Л</v>
          </cell>
          <cell r="D4146">
            <v>15</v>
          </cell>
          <cell r="E4146">
            <v>42031</v>
          </cell>
          <cell r="F4146" t="str">
            <v>30-1-15-00190885</v>
          </cell>
          <cell r="G4146">
            <v>0.47</v>
          </cell>
          <cell r="H4146" t="str">
            <v>АЭ</v>
          </cell>
        </row>
        <row r="4147">
          <cell r="A4147">
            <v>1020203011</v>
          </cell>
          <cell r="B414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7" t="str">
            <v>Л</v>
          </cell>
          <cell r="D4147">
            <v>15</v>
          </cell>
          <cell r="E4147">
            <v>42094</v>
          </cell>
          <cell r="F4147" t="str">
            <v>30-1-15-00197493</v>
          </cell>
          <cell r="G4147">
            <v>0.47</v>
          </cell>
          <cell r="H4147" t="str">
            <v>АЭ</v>
          </cell>
        </row>
        <row r="4148">
          <cell r="A4148">
            <v>1020203011</v>
          </cell>
          <cell r="B414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8" t="str">
            <v>Л</v>
          </cell>
          <cell r="D4148">
            <v>10</v>
          </cell>
          <cell r="E4148">
            <v>41745</v>
          </cell>
          <cell r="F4148" t="str">
            <v>13101-14-00163105-1</v>
          </cell>
          <cell r="G4148">
            <v>0.47</v>
          </cell>
          <cell r="H4148" t="str">
            <v>АЭ</v>
          </cell>
        </row>
        <row r="4149">
          <cell r="A4149">
            <v>1020203011</v>
          </cell>
          <cell r="B414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9" t="str">
            <v>Л</v>
          </cell>
          <cell r="D4149">
            <v>15</v>
          </cell>
          <cell r="E4149">
            <v>41673</v>
          </cell>
          <cell r="F4149" t="str">
            <v>13101-14-00155557-1</v>
          </cell>
          <cell r="G4149">
            <v>0.47</v>
          </cell>
          <cell r="H4149" t="str">
            <v>АЭ</v>
          </cell>
        </row>
        <row r="4150">
          <cell r="A4150">
            <v>1020203011</v>
          </cell>
          <cell r="B415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0" t="str">
            <v>Л</v>
          </cell>
          <cell r="D4150">
            <v>15</v>
          </cell>
          <cell r="E4150">
            <v>41661</v>
          </cell>
          <cell r="F4150" t="str">
            <v>13101-14-00154275-1</v>
          </cell>
          <cell r="G4150">
            <v>0.47</v>
          </cell>
          <cell r="H4150" t="str">
            <v>АЭ</v>
          </cell>
        </row>
        <row r="4151">
          <cell r="A4151">
            <v>1020203011</v>
          </cell>
          <cell r="B415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1" t="str">
            <v>Л</v>
          </cell>
          <cell r="D4151">
            <v>15</v>
          </cell>
          <cell r="E4151">
            <v>41771</v>
          </cell>
          <cell r="F4151" t="str">
            <v>13101-14-00165681-1</v>
          </cell>
          <cell r="G4151">
            <v>0.47</v>
          </cell>
          <cell r="H4151" t="str">
            <v>АЭ</v>
          </cell>
        </row>
        <row r="4152">
          <cell r="A4152">
            <v>1020203011</v>
          </cell>
          <cell r="B415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2" t="str">
            <v>Л</v>
          </cell>
          <cell r="D4152">
            <v>15</v>
          </cell>
          <cell r="E4152">
            <v>41764</v>
          </cell>
          <cell r="F4152" t="str">
            <v>13101-14-00164845-1</v>
          </cell>
          <cell r="G4152">
            <v>0.47</v>
          </cell>
          <cell r="H4152" t="str">
            <v>АЭ</v>
          </cell>
        </row>
        <row r="4153">
          <cell r="A4153">
            <v>1020203011</v>
          </cell>
          <cell r="B415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3" t="str">
            <v>Л</v>
          </cell>
          <cell r="D4153">
            <v>12</v>
          </cell>
          <cell r="E4153">
            <v>41541</v>
          </cell>
          <cell r="F4153" t="str">
            <v>13101-13-00142263-1</v>
          </cell>
          <cell r="G4153">
            <v>0.47</v>
          </cell>
          <cell r="H4153" t="str">
            <v>АЭ</v>
          </cell>
        </row>
        <row r="4154">
          <cell r="A4154">
            <v>1020203011</v>
          </cell>
          <cell r="B415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4" t="str">
            <v>Л</v>
          </cell>
          <cell r="D4154">
            <v>15</v>
          </cell>
          <cell r="E4154">
            <v>41771</v>
          </cell>
          <cell r="F4154" t="str">
            <v>13101-14-00165685-1</v>
          </cell>
          <cell r="G4154">
            <v>0.47</v>
          </cell>
          <cell r="H4154" t="str">
            <v>АЭ</v>
          </cell>
        </row>
        <row r="4155">
          <cell r="A4155">
            <v>1020203011</v>
          </cell>
          <cell r="B415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5" t="str">
            <v>Л</v>
          </cell>
          <cell r="D4155">
            <v>15</v>
          </cell>
          <cell r="E4155">
            <v>41766</v>
          </cell>
          <cell r="F4155" t="str">
            <v>13101-14-00165125-1</v>
          </cell>
          <cell r="G4155">
            <v>0.47</v>
          </cell>
          <cell r="H4155" t="str">
            <v>АЭ</v>
          </cell>
        </row>
        <row r="4156">
          <cell r="A4156">
            <v>1020203011</v>
          </cell>
          <cell r="B415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6" t="str">
            <v>Л</v>
          </cell>
          <cell r="D4156">
            <v>15</v>
          </cell>
          <cell r="E4156">
            <v>41766</v>
          </cell>
          <cell r="F4156" t="str">
            <v>13101-14-00165189-1</v>
          </cell>
          <cell r="G4156">
            <v>0.47</v>
          </cell>
          <cell r="H4156" t="str">
            <v>АЭ</v>
          </cell>
        </row>
        <row r="4157">
          <cell r="A4157">
            <v>1020203011</v>
          </cell>
          <cell r="B415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7" t="str">
            <v>Л</v>
          </cell>
          <cell r="D4157">
            <v>15</v>
          </cell>
          <cell r="E4157">
            <v>41439</v>
          </cell>
          <cell r="F4157" t="str">
            <v>13101-13-00130933-1</v>
          </cell>
          <cell r="G4157">
            <v>0.47</v>
          </cell>
          <cell r="H4157" t="str">
            <v>АЭ</v>
          </cell>
        </row>
        <row r="4158">
          <cell r="A4158">
            <v>1020203011</v>
          </cell>
          <cell r="B415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8" t="str">
            <v>Л</v>
          </cell>
          <cell r="D4158">
            <v>15</v>
          </cell>
          <cell r="E4158">
            <v>42165</v>
          </cell>
          <cell r="F4158" t="str">
            <v>30-1-15-00210307</v>
          </cell>
          <cell r="G4158">
            <v>0.47</v>
          </cell>
          <cell r="H4158" t="str">
            <v>АЭ</v>
          </cell>
        </row>
        <row r="4159">
          <cell r="A4159">
            <v>1020203011</v>
          </cell>
          <cell r="B415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9" t="str">
            <v>Л</v>
          </cell>
          <cell r="D4159">
            <v>15</v>
          </cell>
          <cell r="E4159">
            <v>42131</v>
          </cell>
          <cell r="F4159" t="str">
            <v>30-1-15-00204037</v>
          </cell>
          <cell r="G4159">
            <v>0.47</v>
          </cell>
          <cell r="H4159" t="str">
            <v>АЭ</v>
          </cell>
        </row>
        <row r="4160">
          <cell r="A4160">
            <v>1020203011</v>
          </cell>
          <cell r="B416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60" t="str">
            <v>Л</v>
          </cell>
          <cell r="D4160">
            <v>15</v>
          </cell>
          <cell r="E4160">
            <v>41764</v>
          </cell>
          <cell r="F4160" t="str">
            <v>13101-14-00164767-1</v>
          </cell>
          <cell r="G4160">
            <v>0.47</v>
          </cell>
          <cell r="H4160" t="str">
            <v>АЭ</v>
          </cell>
        </row>
        <row r="4161">
          <cell r="A4161">
            <v>1020203012</v>
          </cell>
          <cell r="B4161" t="str">
            <v>Строительство ВЛИ-0,38 кВ от опоры № 5, Л-3, ВЛ-0,4 кВ КТП-631/250 кВА, ф. 17 ПС 110/35/10 кВ Сасыколи для электроснабжения магазина, расположенного по ул. Юбилейная, д. 16 «в», с. Сасыколи, Харабалинский р-н, Астраханская обл.</v>
          </cell>
          <cell r="C4161" t="str">
            <v>Л</v>
          </cell>
          <cell r="D4161">
            <v>15</v>
          </cell>
          <cell r="E4161">
            <v>42811</v>
          </cell>
          <cell r="F4161" t="str">
            <v>30-1-17-00302761</v>
          </cell>
          <cell r="G4161">
            <v>0.47</v>
          </cell>
          <cell r="H4161" t="str">
            <v>АЭ</v>
          </cell>
        </row>
        <row r="4162">
          <cell r="A4162">
            <v>1020203013</v>
          </cell>
          <cell r="B4162" t="str">
            <v>Строительство ВЛИ-0,38 кВ от опоры проектируемой ВЛИ-0,38 кВ КТП-374, ф. 27 ПС 110/10 кВ Енотаевка для электроснабжения нежилого помещения по ул. Днепровская, д. 13 «д», с. Енотаевка, Енотаевский р-н, Астраханская обл.</v>
          </cell>
          <cell r="C4162" t="str">
            <v>Л</v>
          </cell>
          <cell r="D4162">
            <v>15</v>
          </cell>
          <cell r="E4162">
            <v>42823</v>
          </cell>
          <cell r="F4162" t="str">
            <v>30-1-17-00305181</v>
          </cell>
          <cell r="G4162">
            <v>0.47</v>
          </cell>
          <cell r="H4162" t="str">
            <v>АЭ</v>
          </cell>
        </row>
        <row r="4163">
          <cell r="A4163">
            <v>1020203014</v>
          </cell>
          <cell r="B4163" t="str">
            <v>Строительство ВЛИ-0,38 кВ от ближайшей опоры ВЛ-0,4 кВ, Л-4, ТП 579,   ф. 10 ПС 110/10 кВ Чаганская для электроснабжения магазина по  ул. Мира, д. 5 «В», с. Чаган, Камызякский р-н, Астраханская обл.</v>
          </cell>
          <cell r="C4163" t="str">
            <v>Л</v>
          </cell>
          <cell r="D4163">
            <v>10</v>
          </cell>
          <cell r="E4163">
            <v>42780</v>
          </cell>
          <cell r="F4163" t="str">
            <v>30-1-17-00299033</v>
          </cell>
          <cell r="G4163">
            <v>0.47</v>
          </cell>
          <cell r="H4163" t="str">
            <v>АЭ</v>
          </cell>
        </row>
        <row r="4164">
          <cell r="A4164">
            <v>1020203016</v>
          </cell>
          <cell r="B4164" t="str">
            <v>Строительство ВЛИ-0,22 кВ от ближайшей опоры ВЛИ-0,38 кВ КТП-116, ф. 11 ПС 35/10 кВ Тумак для электроснабжения жилого дома по ул. Народная, д. 53, с. Нижняя Султановка, Володарский р-н, Астраханская обл.</v>
          </cell>
          <cell r="C4164" t="str">
            <v>Л</v>
          </cell>
          <cell r="D4164">
            <v>4</v>
          </cell>
          <cell r="E4164">
            <v>41478</v>
          </cell>
          <cell r="F4164" t="str">
            <v>13110-13-00134407-1</v>
          </cell>
          <cell r="G4164">
            <v>0.47</v>
          </cell>
          <cell r="H4164" t="str">
            <v>АЭ</v>
          </cell>
        </row>
        <row r="4165">
          <cell r="A4165">
            <v>1020203017</v>
          </cell>
          <cell r="B4165" t="str">
            <v>Строительство ВЛИ-0,38 кВ от ближайшей опоры ВЛИ-0,38 кВ, Л-1, ТП-665/63 кВА, ф. 7 ПС 110/6 кВ ВОС для электроснабжения жилого дома по ул. Северная, д. 66, с. Растопуловка, Приволжский р-н, Астраханская обл.</v>
          </cell>
          <cell r="C4165" t="str">
            <v>Л</v>
          </cell>
          <cell r="D4165">
            <v>15</v>
          </cell>
          <cell r="E4165">
            <v>42812</v>
          </cell>
          <cell r="F4165" t="str">
            <v>30-1-17-00302875</v>
          </cell>
          <cell r="G4165">
            <v>0.47</v>
          </cell>
          <cell r="H4165" t="str">
            <v>АЭ</v>
          </cell>
        </row>
        <row r="4166">
          <cell r="A4166">
            <v>1020203018</v>
          </cell>
          <cell r="B4166" t="str">
            <v>Строительство ВЛИ-0,38 кВ от ближайшей опоры ВЛ-0,4 кВ, Л-1, ТП 12,   ф. 10 ПС 110/35/10 кВ Раздор для электроснабжения жилого дома по ул. Октябрьская, д. 167, с. Семибугры, Камызякский р-н, Астраханская обл.</v>
          </cell>
          <cell r="C4166" t="str">
            <v>Л</v>
          </cell>
          <cell r="D4166">
            <v>15</v>
          </cell>
          <cell r="E4166">
            <v>42817</v>
          </cell>
          <cell r="F4166" t="str">
            <v>30-1-17-00303603</v>
          </cell>
          <cell r="G4166">
            <v>0.47</v>
          </cell>
          <cell r="H4166" t="str">
            <v>АЭ</v>
          </cell>
        </row>
        <row r="4167">
          <cell r="A4167">
            <v>1020203019</v>
          </cell>
          <cell r="B4167" t="str">
            <v>Строительство ВЛИ-0,38 кВ от опоры № 10, Л-1, ВЛИ-0,38 кВ СТП-544/40 кВА, ф. 21 ПС 35/6 кВ Началово для электроснабжения садового дома на уч. № 25 в с/т «Колхозник», Приволжский р-н, Астраханская обл.</v>
          </cell>
          <cell r="C4167" t="str">
            <v>Л</v>
          </cell>
          <cell r="D4167">
            <v>15</v>
          </cell>
          <cell r="E4167">
            <v>42813</v>
          </cell>
          <cell r="F4167" t="str">
            <v>30-1-17-00302891</v>
          </cell>
          <cell r="G4167">
            <v>0.47</v>
          </cell>
          <cell r="H4167" t="str">
            <v>АЭ</v>
          </cell>
        </row>
        <row r="4168">
          <cell r="A4168">
            <v>1020203020</v>
          </cell>
          <cell r="B4168" t="str">
            <v>Строительство ВЛИ-0,38 кВ от ближайшей опоры ВЛ-0,4 кВ, Л-2, ТП 161,   ф. 16 ПС 110/10 кВ Чаганская для электроснабжения жилого дома по ул. Шашина, д. 21 «Я», с. Иванчуг, Камызякский р-н, Астраханская обл.</v>
          </cell>
          <cell r="C4168" t="str">
            <v>Л</v>
          </cell>
          <cell r="D4168">
            <v>15</v>
          </cell>
          <cell r="E4168">
            <v>42780</v>
          </cell>
          <cell r="F4168" t="str">
            <v>30-1-17-00299017</v>
          </cell>
          <cell r="G4168">
            <v>0.47</v>
          </cell>
          <cell r="H4168" t="str">
            <v>АЭ</v>
          </cell>
        </row>
        <row r="4169">
          <cell r="A4169">
            <v>1020203023</v>
          </cell>
          <cell r="B4169" t="str">
            <v>Строительство ВЛИ-0,38 кВ от опоры № 23, Л-2, ВЛ-0,38 кВ КТП-236/250 кВА, ф. 15  ПС 110/35/10 кВ Тамбовка для электроснабжения жилого дома по ул. Степная,  д. 57, с.Селитренное, Харабалинский район, Астраханская обл.</v>
          </cell>
          <cell r="C4169" t="str">
            <v>Л</v>
          </cell>
          <cell r="D4169">
            <v>15</v>
          </cell>
          <cell r="E4169">
            <v>42767</v>
          </cell>
          <cell r="F4169" t="str">
            <v>30-1-17-00297453</v>
          </cell>
          <cell r="G4169">
            <v>0.47</v>
          </cell>
          <cell r="H4169" t="str">
            <v>АЭ</v>
          </cell>
        </row>
        <row r="4170">
          <cell r="A4170">
            <v>1020203024</v>
          </cell>
          <cell r="B4170" t="str">
            <v>Строительство ВЛИ-0,22 кВ от опоры № 79, Л-1, ВЛ-0,22 кВ КТП-18/63 кВА, ф. 64 ПС 220/110/10 кВ Харабали для электроснабжения садового дома на уч. № 168 в ДНТ СОТ «Россиянка», г. Харабали, Харабалинский район, Астраханская обл.</v>
          </cell>
          <cell r="C4170" t="str">
            <v>Л</v>
          </cell>
          <cell r="D4170">
            <v>6</v>
          </cell>
          <cell r="E4170">
            <v>42774</v>
          </cell>
          <cell r="F4170" t="str">
            <v>30-1-17-00298321</v>
          </cell>
          <cell r="G4170">
            <v>0.47</v>
          </cell>
          <cell r="H4170" t="str">
            <v>АЭ</v>
          </cell>
        </row>
        <row r="4171">
          <cell r="A4171">
            <v>1020203025</v>
          </cell>
          <cell r="B4171" t="str">
            <v>Строительство ВЛИ-0,38 кВ от опоры № 12, Л-4, ВЛ-0,38 кВ КТП-58/400 кВА, ф. 14  ПС 220/110/10 кВ Харабали для электроснабжения жилого дома по ул. Ахтубинская, д. 18, г. Харабали, Харабалинский район, Астраханская обл.</v>
          </cell>
          <cell r="C4171" t="str">
            <v>Л</v>
          </cell>
          <cell r="D4171">
            <v>15</v>
          </cell>
          <cell r="E4171">
            <v>42774</v>
          </cell>
          <cell r="F4171" t="str">
            <v>30-1-17-00298365</v>
          </cell>
          <cell r="G4171">
            <v>0.47</v>
          </cell>
          <cell r="H4171" t="str">
            <v>АЭ</v>
          </cell>
        </row>
        <row r="4172">
          <cell r="A4172">
            <v>1020203026</v>
          </cell>
          <cell r="B4172" t="str">
            <v>Строительство ВЛИ-0,38 кВ от опоры № 22, Л-1, ВЛ-0,38 кВ КТП-28/160 кВА, ф. 14 ПС 35/10-6 кВ Присельская для электроснабжения жилого дома по ул. Ахтубинская, д. 2 «В», п. Бугор, Харабалинский район, Астраханская обл.</v>
          </cell>
          <cell r="C4172" t="str">
            <v>Л</v>
          </cell>
          <cell r="D4172">
            <v>15</v>
          </cell>
          <cell r="E4172">
            <v>42751</v>
          </cell>
          <cell r="F4172" t="str">
            <v>30-1-17-00295689</v>
          </cell>
          <cell r="G4172">
            <v>0.47</v>
          </cell>
          <cell r="H4172" t="str">
            <v>АЭ</v>
          </cell>
        </row>
        <row r="4173">
          <cell r="A4173">
            <v>1020203027</v>
          </cell>
          <cell r="B4173" t="str">
            <v>Строительство ВЛИ-0,38 кВ от опоры № 63, Л-2, ВЛ-0,38 кВ КТП-8/400 кВА, ф. 17  ПС 110/35/10 кВ Сасыколи для электроснабжения жилого дома по ул. Почтовая, д. 27, с. Сасыколи, Харабалинский район, Астраханская обл.</v>
          </cell>
          <cell r="C4173" t="str">
            <v>Л</v>
          </cell>
          <cell r="D4173">
            <v>15</v>
          </cell>
          <cell r="E4173">
            <v>42787</v>
          </cell>
          <cell r="F4173" t="str">
            <v>30-1-17-00300743</v>
          </cell>
          <cell r="G4173">
            <v>0.47</v>
          </cell>
          <cell r="H4173" t="str">
            <v>АЭ</v>
          </cell>
        </row>
        <row r="4174">
          <cell r="A4174">
            <v>1020203028</v>
          </cell>
          <cell r="B4174" t="str">
            <v>Строительство ВЛИ-0,38 кВ от ближайшей опоры ВЛИ-0,38 кВ ТП 1003, ф. 20 ПС 110/10-6 кВ Резиновая  для электроснабжения жилого дома по ул. Л. Толстого/ ул. Димитрова, Трусовский район, г. Астрахань</v>
          </cell>
          <cell r="C4174" t="str">
            <v>Л</v>
          </cell>
          <cell r="D4174">
            <v>15</v>
          </cell>
          <cell r="E4174">
            <v>42768</v>
          </cell>
          <cell r="F4174" t="str">
            <v>30-1-17-00298735</v>
          </cell>
          <cell r="G4174">
            <v>0.47</v>
          </cell>
          <cell r="H4174" t="str">
            <v>АЭ</v>
          </cell>
        </row>
        <row r="4175">
          <cell r="A4175">
            <v>1020203029</v>
          </cell>
          <cell r="B4175" t="str">
            <v>Строительство ВЛИ-0,22 кВ от ближайшей опоры ВЛ-0,22 кВ  ТП 173, ф. 13 ПС 35/6 кВ Октябрьская  для электроснабжения жилого дома по ул. Мытищинская, д. 63, Трусовский район, г. Астрахань</v>
          </cell>
          <cell r="C4175" t="str">
            <v>Л</v>
          </cell>
          <cell r="D4175">
            <v>6</v>
          </cell>
          <cell r="E4175">
            <v>42760</v>
          </cell>
          <cell r="F4175" t="str">
            <v>30-1-17-00298323</v>
          </cell>
          <cell r="G4175">
            <v>0.47</v>
          </cell>
          <cell r="H4175" t="str">
            <v>АЭ</v>
          </cell>
        </row>
        <row r="4176">
          <cell r="A4176">
            <v>1020203030</v>
          </cell>
          <cell r="B4176" t="str">
            <v>Строительство ВЛИ-0,38 кВ от РУ-0,4 кВ ТП-40, ф. 26 ПС 110/35/10 кВ Капустин Яр для электроснабжения магазина автозапчастей по ул. Волгоградская, г. Знаменск, Ахтубинский р-н, Астраханская обл.</v>
          </cell>
          <cell r="C4176" t="str">
            <v>Л</v>
          </cell>
          <cell r="D4176">
            <v>15</v>
          </cell>
          <cell r="E4176">
            <v>42783</v>
          </cell>
          <cell r="F4176" t="str">
            <v>30-1-17-00300177</v>
          </cell>
          <cell r="G4176">
            <v>0.47</v>
          </cell>
          <cell r="H4176" t="str">
            <v>АЭ</v>
          </cell>
        </row>
        <row r="4177">
          <cell r="A4177">
            <v>1020203031</v>
          </cell>
          <cell r="B4177" t="str">
            <v>Строительство ВЛИ-0,38 кВ от опоры № 13, Л-2, ВЛИ-0,38 кВ  КТП 216/250 кВА, ф. 10  ПС 110/10 кВ Красный Яр для электроснабжения жилого дома по пер. Яблоневый, д. 5, с. Маячное, Красноярский р-н, Астраханская обл.</v>
          </cell>
          <cell r="C4177" t="str">
            <v>Л</v>
          </cell>
          <cell r="D4177">
            <v>7</v>
          </cell>
          <cell r="E4177">
            <v>42746</v>
          </cell>
          <cell r="F4177" t="str">
            <v>30-1-17-00295687</v>
          </cell>
          <cell r="G4177">
            <v>0.47</v>
          </cell>
          <cell r="H4177" t="str">
            <v>АЭ</v>
          </cell>
        </row>
        <row r="4178">
          <cell r="A4178">
            <v>1020203032</v>
          </cell>
          <cell r="B4178" t="str">
            <v>Строительство ВЛИ-0,38 кВ от ближайшей опоры ВЛ-0,4 кВ КТП-23, ф. 5 ПС 35/6 кВ Октябрьская для электроснабжения жилого дома по   ул. Комсомольская, д. 88, с. Старокучергановка, Наримановский р-н, Астраханская обл.</v>
          </cell>
          <cell r="C4178" t="str">
            <v>Л</v>
          </cell>
          <cell r="D4178">
            <v>15</v>
          </cell>
          <cell r="E4178">
            <v>42765</v>
          </cell>
          <cell r="F4178" t="str">
            <v>30-1-17-00298717</v>
          </cell>
          <cell r="G4178">
            <v>0.47</v>
          </cell>
          <cell r="H4178" t="str">
            <v>АЭ</v>
          </cell>
        </row>
        <row r="4179">
          <cell r="A4179">
            <v>1020203033</v>
          </cell>
          <cell r="B4179" t="str">
            <v>Строительство ВЛИ-0,38 кВ от опоры № 7, Л-1, ВЛИ-0,38 кВ  КТП 72/250 кВА, ф. 18 РП Школа ПС 110/10 кВ Красный Яр для электроснабжения жилого дома по пер. Северный, д. 3, с. Красный Яр, Красноярский р-н, Астраханская обл.</v>
          </cell>
          <cell r="C4179" t="str">
            <v>Л</v>
          </cell>
          <cell r="D4179">
            <v>10</v>
          </cell>
          <cell r="E4179">
            <v>42769</v>
          </cell>
          <cell r="F4179" t="str">
            <v>30-1-17-00297793</v>
          </cell>
          <cell r="G4179">
            <v>0.47</v>
          </cell>
          <cell r="H4179" t="str">
            <v>АЭ</v>
          </cell>
        </row>
        <row r="4180">
          <cell r="A4180">
            <v>1020203034</v>
          </cell>
          <cell r="B4180" t="str">
            <v>Строительство ВЛИ-0,38 кВ от РУ-0,4 кВ КТП-360, ф. 29 ПС 110/10 кВ Промстройматериалы  для электроснабжения жилого дома по  ул. Калинина, д. 13, с. Солянка, Наримановский р-н, Астраханская обл.</v>
          </cell>
          <cell r="C4180" t="str">
            <v>Л</v>
          </cell>
          <cell r="D4180">
            <v>15</v>
          </cell>
          <cell r="E4180">
            <v>42746</v>
          </cell>
          <cell r="F4180" t="str">
            <v>30-1-17-00296861</v>
          </cell>
          <cell r="G4180">
            <v>0.47</v>
          </cell>
          <cell r="H4180" t="str">
            <v>АЭ</v>
          </cell>
        </row>
        <row r="4181">
          <cell r="A4181">
            <v>1020203035</v>
          </cell>
          <cell r="B4181" t="str">
            <v>Строительство ВЛИ-0,38 кВ от РУ-0,4 кВ СТП-686, ф. 20 ПС 110/6 кВ Вододелитель  для электроснабжения жилого дома по ул. Солнечная, д. 55, с. Волжское, Наримановский р-н, Астраханская обл.</v>
          </cell>
          <cell r="C4181" t="str">
            <v>Л</v>
          </cell>
          <cell r="D4181">
            <v>15</v>
          </cell>
          <cell r="E4181">
            <v>42782</v>
          </cell>
          <cell r="F4181" t="str">
            <v>30-1-17-00300471</v>
          </cell>
          <cell r="G4181">
            <v>0.47</v>
          </cell>
          <cell r="H4181" t="str">
            <v>АЭ</v>
          </cell>
        </row>
        <row r="4182">
          <cell r="A4182">
            <v>1020203036</v>
          </cell>
          <cell r="B4182" t="str">
            <v>Строительство ВЛИ-0,38 кВ от опоры проектируемой ВЛИ-0,38 кВ КТП-553, ф. 18 ПС 110/10 кВ Красный Яр для электроснабжения жилого дома по ул. Петрова, д. 10, с. Черемуха, Красноярский р-н, Астраханская обл.</v>
          </cell>
          <cell r="C4182" t="str">
            <v>Л</v>
          </cell>
          <cell r="D4182">
            <v>15</v>
          </cell>
          <cell r="E4182">
            <v>42803</v>
          </cell>
          <cell r="F4182" t="str">
            <v>30-1-17-00301927</v>
          </cell>
          <cell r="G4182">
            <v>0.47</v>
          </cell>
          <cell r="H4182" t="str">
            <v>АЭ</v>
          </cell>
        </row>
        <row r="4183">
          <cell r="A4183">
            <v>1020203037</v>
          </cell>
          <cell r="B4183" t="str">
            <v>Строительство ВЛИ-0,38 кВ от ближайшей опоры ВЛИ-0,38 кВ КТП-244, ф. 13 ПС 110/35/10 кВ Володаровка для электроснабжения жилого дома по  ул. Солнечная, д. 27, с. Новый Рычан, Володарский р-н, Астраханская обл.</v>
          </cell>
          <cell r="C4183" t="str">
            <v>Л</v>
          </cell>
          <cell r="D4183">
            <v>7</v>
          </cell>
          <cell r="E4183">
            <v>42751</v>
          </cell>
          <cell r="F4183" t="str">
            <v>30-1-17-00296939</v>
          </cell>
          <cell r="G4183">
            <v>0.47</v>
          </cell>
          <cell r="H4183" t="str">
            <v>АЭ</v>
          </cell>
        </row>
        <row r="4184">
          <cell r="A4184">
            <v>1020203038</v>
          </cell>
          <cell r="B4184" t="str">
            <v>Строительство ВЛИ-0,38 кВ от ближайшей опоры ВЛИ-0,38 кВ, Л-1, ТП-340/63 кВА, ф. 16 ПС 35/6 кВ Началово для электроснабжения жилого дома по ул. Сосновая, д. 9, с. Началово, Приволжский р-н, Астраханская обл.</v>
          </cell>
          <cell r="C4184" t="str">
            <v>Л</v>
          </cell>
          <cell r="D4184">
            <v>10</v>
          </cell>
          <cell r="E4184">
            <v>42774</v>
          </cell>
          <cell r="F4184" t="str">
            <v>30-1-17-00299387</v>
          </cell>
          <cell r="G4184">
            <v>0.47</v>
          </cell>
          <cell r="H4184" t="str">
            <v>АЭ</v>
          </cell>
        </row>
        <row r="4185">
          <cell r="A4185">
            <v>1020203039</v>
          </cell>
          <cell r="B4185" t="str">
            <v>Строительство ВЛИ-0,38 кВ от ближайшей опоры ВЛИ-0,38 кВ, Л-1, ТП-146/250 кВА, ф. 7 ПС 35/6 кВ Началово для электроснабжения жилого дома в мкр. Пригородный, д. 16, с. Началово, Приволжский р-н, Астраханская обл.</v>
          </cell>
          <cell r="C4185" t="str">
            <v>Л</v>
          </cell>
          <cell r="D4185">
            <v>15</v>
          </cell>
          <cell r="E4185">
            <v>42775</v>
          </cell>
          <cell r="F4185" t="str">
            <v>30-1-17-00299349</v>
          </cell>
          <cell r="G4185">
            <v>0.47</v>
          </cell>
          <cell r="H4185" t="str">
            <v>АЭ</v>
          </cell>
        </row>
        <row r="4186">
          <cell r="A4186">
            <v>1020203040</v>
          </cell>
          <cell r="B4186" t="str">
            <v>Строительство ВЛИ-0,38 кВ от ближайшей опоры ВЛ-0,4 кВ, Л-1, ТП 104, ВЛ-14 РП-9, ф. 12,35 ПС 110/10 кВ Фунтово для электроснабжения жилого дома по ул. Асии Эрембетовой, д. 17, с. Осыпной Бугор, Приволжский р-н, Астраханская обл.</v>
          </cell>
          <cell r="C4186" t="str">
            <v>Л</v>
          </cell>
          <cell r="D4186">
            <v>15</v>
          </cell>
          <cell r="E4186">
            <v>42770</v>
          </cell>
          <cell r="F4186" t="str">
            <v>30-1-17-00298933</v>
          </cell>
          <cell r="G4186">
            <v>0.47</v>
          </cell>
          <cell r="H4186" t="str">
            <v>АЭ</v>
          </cell>
        </row>
        <row r="4187">
          <cell r="A4187">
            <v>1020203041</v>
          </cell>
          <cell r="B4187" t="str">
            <v>Строительство ВЛИ-0,38 кВ от ближайшей опоры ВЛ-0,4 кВ, Л-3, ТП 345, ф. 16 ПС 35/6 кВ Началово для электроснабжения жилого дома по  ул. Народная, д. 12, с. Яманцуг, Приволжский р-н, Астраханская обл.</v>
          </cell>
          <cell r="C4187" t="str">
            <v>Л</v>
          </cell>
          <cell r="D4187">
            <v>15</v>
          </cell>
          <cell r="E4187">
            <v>42776</v>
          </cell>
          <cell r="F4187" t="str">
            <v>30-1-17-00298739</v>
          </cell>
          <cell r="G4187">
            <v>0.47</v>
          </cell>
          <cell r="H4187" t="str">
            <v>АЭ</v>
          </cell>
        </row>
        <row r="4188">
          <cell r="A4188">
            <v>1020203042</v>
          </cell>
          <cell r="B4188" t="str">
            <v>Строительство ВЛИ-0,38 кВ от ближайшей опоры ВЛИ-0,38 кВ ТП 1492, ф. 4 ПС 110/35/10 кВ ЦРП  для электроснабжения жилого дома по пер. 4-й Началовский, д. 26, Кировский район, г. Астрахань</v>
          </cell>
          <cell r="C4188" t="str">
            <v>Л</v>
          </cell>
          <cell r="D4188">
            <v>10</v>
          </cell>
          <cell r="E4188">
            <v>42745</v>
          </cell>
          <cell r="F4188" t="str">
            <v>30-1-17-00295391</v>
          </cell>
          <cell r="G4188">
            <v>0.47</v>
          </cell>
          <cell r="H4188" t="str">
            <v>АЭ</v>
          </cell>
        </row>
        <row r="4189">
          <cell r="A4189">
            <v>1020203069</v>
          </cell>
          <cell r="B4189" t="str">
            <v>Строительство ВЛ-10 кВ и установка КТП-10/0,4 кВ, ф. 5 ПС 110/10 кВ Ленино для электроснабжения насосной станции  в 4 км северо-западнее с. Ленино, c. Ленино, Енотаевский район, Астраханская область</v>
          </cell>
          <cell r="C4189" t="str">
            <v>СС</v>
          </cell>
          <cell r="D4189">
            <v>130</v>
          </cell>
          <cell r="E4189">
            <v>42795</v>
          </cell>
          <cell r="F4189" t="str">
            <v>30-1-17-00301963</v>
          </cell>
          <cell r="G4189">
            <v>462.63</v>
          </cell>
          <cell r="H4189" t="str">
            <v>АЭ</v>
          </cell>
        </row>
        <row r="4190">
          <cell r="A4190">
            <v>1020203070</v>
          </cell>
          <cell r="B4190" t="str">
            <v>Строительство ВЛ-10 кВ и установка КТП-10/0,4 кВ, ф. 14 ПС 220/110/10 кВ Харабали для электроснабжения нежилого здания по  ул. Первомайская, д. 41, г. Харабали, Харабалинский район, Астраханская область.</v>
          </cell>
          <cell r="C4190" t="str">
            <v>СП</v>
          </cell>
          <cell r="D4190">
            <v>120</v>
          </cell>
          <cell r="E4190">
            <v>42803</v>
          </cell>
          <cell r="F4190" t="str">
            <v>30-1-17-00303019</v>
          </cell>
          <cell r="G4190">
            <v>431.5</v>
          </cell>
          <cell r="H4190" t="str">
            <v>АЭ</v>
          </cell>
        </row>
        <row r="4191">
          <cell r="A4191">
            <v>1020203071</v>
          </cell>
          <cell r="B4191" t="str">
            <v>Строительство ВЛ-10 кВ от опоры № 308 ВЛ-10 кВ, ф. 7 ПС 35/10 кВ Калиновка для электроснабжения подсобного хозяйства, расположенного южнее моста через реку Нижняя Калиновка-900 м., восточнее и вдоль автодороги г. Камызяк-480 м., северо-восточнее, северной оконечности с.Жан-Аул-700 м., Камызякский р-н, Астраханская обл.</v>
          </cell>
          <cell r="C4191" t="str">
            <v>СС</v>
          </cell>
          <cell r="D4191">
            <v>10</v>
          </cell>
          <cell r="E4191">
            <v>42836</v>
          </cell>
          <cell r="F4191" t="str">
            <v>30-1-17-00308117</v>
          </cell>
          <cell r="G4191">
            <v>23.1</v>
          </cell>
          <cell r="H4191" t="str">
            <v>АЭ</v>
          </cell>
        </row>
        <row r="4192">
          <cell r="A4192">
            <v>1020203072</v>
          </cell>
          <cell r="B4192" t="str">
            <v>Строительство ВЛИ-0,38 кВ от РУ-0,4 кВ КТП 573/63 кВА, ф. 17  ПС 110/10 кВ Красный Яр для электроснабжения школы верховой езды, расположенной по ул. Ватаженская, д. 1 «л», с. Красный Яр,  Красноярский р-н, Астраханская обл.</v>
          </cell>
          <cell r="C4192" t="str">
            <v>СС</v>
          </cell>
          <cell r="D4192">
            <v>15</v>
          </cell>
          <cell r="E4192">
            <v>42776</v>
          </cell>
          <cell r="F4192" t="str">
            <v>30-1-17-00299019</v>
          </cell>
          <cell r="G4192">
            <v>193.22</v>
          </cell>
          <cell r="H4192" t="str">
            <v>АЭ</v>
          </cell>
        </row>
        <row r="4193">
          <cell r="A4193">
            <v>1020203073</v>
          </cell>
          <cell r="B4193" t="str">
            <v>Строительство ВЛ-6 кВ, ф. 13ПС 110/6 кВ Судостроительная для электроснабжения нежилого помещения по ул. Айвазовского, д. 1а, помещение 5, Советский р-н, г. Астрахань</v>
          </cell>
          <cell r="C4193" t="str">
            <v>СС</v>
          </cell>
          <cell r="D4193">
            <v>150</v>
          </cell>
          <cell r="E4193">
            <v>42809</v>
          </cell>
          <cell r="F4193" t="str">
            <v>30-1-17-00303317</v>
          </cell>
          <cell r="G4193">
            <v>654.44000000000005</v>
          </cell>
          <cell r="H4193" t="str">
            <v>АЭ</v>
          </cell>
        </row>
        <row r="4194">
          <cell r="A4194">
            <v>1020203074</v>
          </cell>
          <cell r="B4194" t="str">
            <v>Строительство КЛ-6 кВ, ф. 10 ПС 35/6 кВ Трусовская для электроснабжения кинотеатра по ул. Луначарского/ ул. Карла Маркса/ пер. Пугачева, дом 1/45/44, Трусовский район, г. Астрахань</v>
          </cell>
          <cell r="C4194" t="str">
            <v>СС</v>
          </cell>
          <cell r="D4194">
            <v>149</v>
          </cell>
          <cell r="E4194">
            <v>42817</v>
          </cell>
          <cell r="F4194" t="str">
            <v>30-1-17-00305695</v>
          </cell>
          <cell r="G4194">
            <v>134.94999999999999</v>
          </cell>
          <cell r="H4194" t="str">
            <v>АЭ</v>
          </cell>
        </row>
        <row r="4195">
          <cell r="A4195">
            <v>1020203075</v>
          </cell>
          <cell r="B4195" t="str">
            <v>Строительство ВЛ-10 кВ и установка КТП-10/0,4 кВ, ф. 7 ПС 110/10 кВ Солодники для электроснабжения автогаража № 2 СПК «Ушаковский», литер строения 1, с. Ушаковка, Черноярский район, Астраханская область</v>
          </cell>
          <cell r="C4195" t="str">
            <v>СС</v>
          </cell>
          <cell r="D4195">
            <v>50</v>
          </cell>
          <cell r="E4195">
            <v>42821</v>
          </cell>
          <cell r="F4195" t="str">
            <v>30-1-17-00306081</v>
          </cell>
          <cell r="G4195">
            <v>944.8</v>
          </cell>
          <cell r="H4195" t="str">
            <v>АЭ</v>
          </cell>
        </row>
        <row r="4196">
          <cell r="A4196">
            <v>1020203076</v>
          </cell>
          <cell r="B4196"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6" t="str">
            <v>Л</v>
          </cell>
          <cell r="D4196">
            <v>6</v>
          </cell>
          <cell r="E4196">
            <v>43052</v>
          </cell>
          <cell r="F4196" t="str">
            <v>30-1-17-00348543</v>
          </cell>
          <cell r="G4196">
            <v>0.47</v>
          </cell>
          <cell r="H4196" t="str">
            <v>АЭ</v>
          </cell>
        </row>
        <row r="4197">
          <cell r="A4197">
            <v>1020203076</v>
          </cell>
          <cell r="B4197"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7" t="str">
            <v>Л</v>
          </cell>
          <cell r="D4197">
            <v>6</v>
          </cell>
          <cell r="E4197">
            <v>42832</v>
          </cell>
          <cell r="F4197" t="str">
            <v>30-1-17-00308461</v>
          </cell>
          <cell r="G4197">
            <v>0.47</v>
          </cell>
          <cell r="H4197" t="str">
            <v>АЭ</v>
          </cell>
        </row>
        <row r="4198">
          <cell r="A4198">
            <v>1020203076</v>
          </cell>
          <cell r="B4198"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8" t="str">
            <v>Л</v>
          </cell>
          <cell r="D4198">
            <v>6</v>
          </cell>
          <cell r="E4198">
            <v>42836</v>
          </cell>
          <cell r="F4198" t="str">
            <v>30-1-17-00308823</v>
          </cell>
          <cell r="G4198">
            <v>0.47</v>
          </cell>
          <cell r="H4198" t="str">
            <v>АЭ</v>
          </cell>
        </row>
        <row r="4199">
          <cell r="A4199">
            <v>1020203077</v>
          </cell>
          <cell r="B4199"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199" t="str">
            <v>Л</v>
          </cell>
          <cell r="D4199">
            <v>14</v>
          </cell>
          <cell r="E4199">
            <v>42836</v>
          </cell>
          <cell r="F4199" t="str">
            <v>30-1-17-00307041</v>
          </cell>
          <cell r="G4199">
            <v>0.47</v>
          </cell>
          <cell r="H4199" t="str">
            <v>АЭ</v>
          </cell>
        </row>
        <row r="4200">
          <cell r="A4200">
            <v>1020203077</v>
          </cell>
          <cell r="B4200"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200" t="str">
            <v>Л</v>
          </cell>
          <cell r="D4200">
            <v>10</v>
          </cell>
          <cell r="E4200">
            <v>42836</v>
          </cell>
          <cell r="F4200" t="str">
            <v>30-1-17-00307117</v>
          </cell>
          <cell r="G4200">
            <v>0.47</v>
          </cell>
          <cell r="H4200" t="str">
            <v>АЭ</v>
          </cell>
        </row>
        <row r="4201">
          <cell r="A4201">
            <v>1020203078</v>
          </cell>
          <cell r="B4201" t="str">
            <v>Строительство ВЛИ-0,38 кВ от ближайшей опоры  ВЛ-0,4 кВ КТП-525, ф. 5 ПС 110/10 кВ Енотаевка для электроснабжения жилого дома по ул. Чопорова, д. 10 «б», с. Енотаевка, Енотаевский р-н, Астраханская обл.</v>
          </cell>
          <cell r="C4201" t="str">
            <v>Л</v>
          </cell>
          <cell r="D4201">
            <v>5</v>
          </cell>
          <cell r="E4201">
            <v>42859</v>
          </cell>
          <cell r="F4201" t="str">
            <v>30-1-17-00310493</v>
          </cell>
          <cell r="G4201">
            <v>0.47</v>
          </cell>
          <cell r="H4201" t="str">
            <v>АЭ</v>
          </cell>
        </row>
        <row r="4202">
          <cell r="A4202">
            <v>1020203079</v>
          </cell>
          <cell r="B4202" t="str">
            <v>Строительство ВЛИ-0,22 кВ от опоры № 3/4, Л-3, ВЛ-0,4 кВ КТП-321/100 кВА, ф. 7 ПС 110/35/10 кВ Хошеутово для электроснабжения земельного участка, расположенного в 100 м от р. Малый Ашулук, в 1 км на юго-запад от с. Хошеутово, с. Хошеутово, Харабалинский район, Астраханская обл.</v>
          </cell>
          <cell r="C4202" t="str">
            <v>Л</v>
          </cell>
          <cell r="D4202">
            <v>5</v>
          </cell>
          <cell r="E4202">
            <v>42852</v>
          </cell>
          <cell r="F4202" t="str">
            <v>30-1-17-00308767</v>
          </cell>
          <cell r="G4202">
            <v>0.47</v>
          </cell>
          <cell r="H4202" t="str">
            <v>АЭ</v>
          </cell>
        </row>
        <row r="4203">
          <cell r="A4203">
            <v>1020203081</v>
          </cell>
          <cell r="B4203"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3" t="str">
            <v>Л</v>
          </cell>
          <cell r="D4203">
            <v>15</v>
          </cell>
          <cell r="E4203">
            <v>43082</v>
          </cell>
          <cell r="F4203" t="str">
            <v>30-1-17-00351479</v>
          </cell>
          <cell r="G4203">
            <v>0.47</v>
          </cell>
          <cell r="H4203" t="str">
            <v>АЭ</v>
          </cell>
        </row>
        <row r="4204">
          <cell r="A4204">
            <v>1020203081</v>
          </cell>
          <cell r="B4204"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4" t="str">
            <v>Л</v>
          </cell>
          <cell r="D4204">
            <v>15</v>
          </cell>
          <cell r="E4204">
            <v>42836</v>
          </cell>
          <cell r="F4204" t="str">
            <v>30-1-17-00306635</v>
          </cell>
          <cell r="G4204">
            <v>0.47</v>
          </cell>
          <cell r="H4204" t="str">
            <v>АЭ</v>
          </cell>
        </row>
        <row r="4205">
          <cell r="A4205">
            <v>1020203082</v>
          </cell>
          <cell r="B4205" t="str">
            <v>Строительство ВЛИ-0,38 кВ от ближайшей опоры ВЛИ-0,38 кВ КТП-674, ф. 3  ПС 110/35/10 кВ Хошеутово для электроснабжения жилого дома по ул. Мира, д. 15, с. Лапас, Харабалинский район, Астраханская обл.</v>
          </cell>
          <cell r="C4205" t="str">
            <v>Л</v>
          </cell>
          <cell r="D4205">
            <v>15</v>
          </cell>
          <cell r="E4205">
            <v>42857</v>
          </cell>
          <cell r="F4205" t="str">
            <v>30-1-17-00309253</v>
          </cell>
          <cell r="G4205">
            <v>0.47</v>
          </cell>
          <cell r="H4205" t="str">
            <v>АЭ</v>
          </cell>
        </row>
        <row r="4206">
          <cell r="A4206">
            <v>1020203083</v>
          </cell>
          <cell r="B4206" t="str">
            <v>Строительство ВЛИ-0,38 кВ от опоры № 15, Л-2, ВЛИ-0,38 кВ, КТП-104/160 кВА, ф. 19  ПС 220/110/10 кВ Харабали для электроснабжения жилого дома по ул. Озерная, д. 25, г. Харабали, Харабалинский район, Астраханская обл.</v>
          </cell>
          <cell r="C4206" t="str">
            <v>Л</v>
          </cell>
          <cell r="D4206">
            <v>15</v>
          </cell>
          <cell r="E4206">
            <v>42866</v>
          </cell>
          <cell r="F4206" t="str">
            <v>30-1-17-00310533</v>
          </cell>
          <cell r="G4206">
            <v>0.47</v>
          </cell>
          <cell r="H4206" t="str">
            <v>АЭ</v>
          </cell>
        </row>
        <row r="4207">
          <cell r="A4207">
            <v>1020203084</v>
          </cell>
          <cell r="B4207"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7" t="str">
            <v>Л</v>
          </cell>
          <cell r="D4207">
            <v>6</v>
          </cell>
          <cell r="E4207">
            <v>42837</v>
          </cell>
          <cell r="F4207" t="str">
            <v>30-1-17-00306439</v>
          </cell>
          <cell r="G4207">
            <v>0.47</v>
          </cell>
          <cell r="H4207" t="str">
            <v>АЭ</v>
          </cell>
        </row>
        <row r="4208">
          <cell r="A4208">
            <v>1020203084</v>
          </cell>
          <cell r="B4208"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8" t="str">
            <v>Л</v>
          </cell>
          <cell r="D4208">
            <v>6</v>
          </cell>
          <cell r="E4208">
            <v>43014</v>
          </cell>
          <cell r="F4208" t="str">
            <v>30-1-17-00340899</v>
          </cell>
          <cell r="G4208">
            <v>0.47</v>
          </cell>
          <cell r="H4208" t="str">
            <v>АЭ</v>
          </cell>
        </row>
        <row r="4209">
          <cell r="A4209">
            <v>1020203084</v>
          </cell>
          <cell r="B4209"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9" t="str">
            <v>Л</v>
          </cell>
          <cell r="D4209">
            <v>6</v>
          </cell>
          <cell r="E4209">
            <v>43052</v>
          </cell>
          <cell r="F4209" t="str">
            <v>30-1-17-00348565</v>
          </cell>
          <cell r="G4209">
            <v>0.47</v>
          </cell>
          <cell r="H4209" t="str">
            <v>АЭ</v>
          </cell>
        </row>
        <row r="4210">
          <cell r="A4210">
            <v>1020203084</v>
          </cell>
          <cell r="B4210"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0" t="str">
            <v>Л</v>
          </cell>
          <cell r="D4210">
            <v>6</v>
          </cell>
          <cell r="E4210">
            <v>42956</v>
          </cell>
          <cell r="F4210" t="str">
            <v>30-1-17-00330395</v>
          </cell>
          <cell r="G4210">
            <v>0.47</v>
          </cell>
          <cell r="H4210" t="str">
            <v>АЭ</v>
          </cell>
        </row>
        <row r="4211">
          <cell r="A4211">
            <v>1020203084</v>
          </cell>
          <cell r="B4211"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1" t="str">
            <v>Л</v>
          </cell>
          <cell r="D4211">
            <v>7</v>
          </cell>
          <cell r="E4211">
            <v>43055</v>
          </cell>
          <cell r="F4211" t="str">
            <v>30-1-17-00348793</v>
          </cell>
          <cell r="G4211">
            <v>0.47</v>
          </cell>
          <cell r="H4211" t="str">
            <v>АЭ</v>
          </cell>
        </row>
        <row r="4212">
          <cell r="A4212">
            <v>1020203084</v>
          </cell>
          <cell r="B4212"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2" t="str">
            <v>Л</v>
          </cell>
          <cell r="D4212">
            <v>6</v>
          </cell>
          <cell r="E4212">
            <v>43014</v>
          </cell>
          <cell r="F4212" t="str">
            <v>30-1-17-00340893</v>
          </cell>
          <cell r="G4212">
            <v>0.47</v>
          </cell>
          <cell r="H4212" t="str">
            <v>АЭ</v>
          </cell>
        </row>
        <row r="4213">
          <cell r="A4213">
            <v>1020203085</v>
          </cell>
          <cell r="B4213"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3" t="str">
            <v>Л</v>
          </cell>
          <cell r="D4213">
            <v>15</v>
          </cell>
          <cell r="E4213">
            <v>42891</v>
          </cell>
          <cell r="F4213" t="str">
            <v>30-1-17-00317393</v>
          </cell>
          <cell r="G4213">
            <v>0.47</v>
          </cell>
          <cell r="H4213" t="str">
            <v>АЭ</v>
          </cell>
        </row>
        <row r="4214">
          <cell r="A4214">
            <v>1020203085</v>
          </cell>
          <cell r="B4214"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4" t="str">
            <v>Л</v>
          </cell>
          <cell r="D4214">
            <v>15</v>
          </cell>
          <cell r="E4214">
            <v>42860</v>
          </cell>
          <cell r="F4214" t="str">
            <v>30-1-17-00310065</v>
          </cell>
          <cell r="G4214">
            <v>0.47</v>
          </cell>
          <cell r="H4214" t="str">
            <v>АЭ</v>
          </cell>
        </row>
        <row r="4215">
          <cell r="A4215">
            <v>1020203086</v>
          </cell>
          <cell r="B4215" t="str">
            <v>Строительство ВЛИ-0,38 кВ от опоры № 2, Л-2, ВЛ-0,38 кВ КТП 392/100 кВА, ф. 3  ПС 110/10 кВ Дружба для электроснабжения жилого дома по ул. Кооперативная, д. 4, п. Воробьевский, Красноярский р-н, Астраханская обл.</v>
          </cell>
          <cell r="C4215" t="str">
            <v>Л</v>
          </cell>
          <cell r="D4215">
            <v>15</v>
          </cell>
          <cell r="E4215">
            <v>42496</v>
          </cell>
          <cell r="F4215" t="str">
            <v>30-1-16-00262929</v>
          </cell>
          <cell r="G4215">
            <v>0.47</v>
          </cell>
          <cell r="H4215" t="str">
            <v>АЭ</v>
          </cell>
        </row>
        <row r="4216">
          <cell r="A4216">
            <v>1020203087</v>
          </cell>
          <cell r="B4216" t="str">
            <v>Строительство ВЛИ-0,38 кВ от опоры проектируемой ВЛИ-0,38 кВ            КТП-115/160 кВА, ф. 611 ПС 110/10-6 кВ Городская для электроснабжения жилого дома на уч. № 49 в с/т «Ветеран», Приволжский р-н, Астраханская обл.</v>
          </cell>
          <cell r="C4216" t="str">
            <v>Л</v>
          </cell>
          <cell r="D4216">
            <v>6</v>
          </cell>
          <cell r="E4216">
            <v>42835</v>
          </cell>
          <cell r="F4216" t="str">
            <v>30-1-17-00308001</v>
          </cell>
          <cell r="G4216">
            <v>0.47</v>
          </cell>
          <cell r="H4216" t="str">
            <v>АЭ</v>
          </cell>
        </row>
        <row r="4217">
          <cell r="A4217">
            <v>1020203088</v>
          </cell>
          <cell r="B4217" t="str">
            <v>Строительство ВЛИ-0,38 кВ от опоры № 19 ВЛИ-0,38 кВ, Л-1, ТП-176/160 кВА, ф. 3 ПС 110/35/6 кВ Евпраксино для электроснабжения жилого дома по ул. Октябрьская, д. 1 «г», с. Килинчи, Приволжский р-н, Астраханская обл.</v>
          </cell>
          <cell r="C4217" t="str">
            <v>Л</v>
          </cell>
          <cell r="D4217">
            <v>15</v>
          </cell>
          <cell r="E4217">
            <v>42852</v>
          </cell>
          <cell r="F4217" t="str">
            <v>30-1-17-00309279</v>
          </cell>
          <cell r="G4217">
            <v>0.47</v>
          </cell>
          <cell r="H4217" t="str">
            <v>АЭ</v>
          </cell>
        </row>
        <row r="4218">
          <cell r="A4218">
            <v>1020203089</v>
          </cell>
          <cell r="B4218" t="str">
            <v>Строительство ВЛИ-0,38 кВ от опоры проектируемой ВЛИ-0,38 кВ КТП-428/160 кВА, ВЛ-68 РП-2, ф. 27 ПС 110/10 кВ Фунтово для электроснабжения жилого дома по ул. Солнечная, д. 88 «б» с. Карагали, Приволжский р-н, Астраханская обл.</v>
          </cell>
          <cell r="C4218" t="str">
            <v>Л</v>
          </cell>
          <cell r="D4218">
            <v>15</v>
          </cell>
          <cell r="E4218">
            <v>42844</v>
          </cell>
          <cell r="F4218" t="str">
            <v>30-1-17-00308937</v>
          </cell>
          <cell r="G4218">
            <v>0.47</v>
          </cell>
          <cell r="H4218" t="str">
            <v>АЭ</v>
          </cell>
        </row>
        <row r="4219">
          <cell r="A4219">
            <v>1020203091</v>
          </cell>
          <cell r="B4219" t="str">
            <v>Строительство ВЛИ-0,38 кВ от РУ-0,4 кВ КТП-237, ф. 27 ПС 110/35/10 кВ Володаровка для электроснабжения жилого дома по  ул. Солнечная, д. 10, п. Трубный, Володарский р-н, Астраханская обл.</v>
          </cell>
          <cell r="C4219" t="str">
            <v>Л</v>
          </cell>
          <cell r="D4219">
            <v>5</v>
          </cell>
          <cell r="E4219">
            <v>42824</v>
          </cell>
          <cell r="F4219" t="str">
            <v>30-1-17-00305691</v>
          </cell>
          <cell r="G4219">
            <v>0.47</v>
          </cell>
          <cell r="H4219" t="str">
            <v>АЭ</v>
          </cell>
        </row>
        <row r="4220">
          <cell r="A4220">
            <v>1020203092</v>
          </cell>
          <cell r="B4220" t="str">
            <v>Строительство ВЛИ-0,38 кВ от РУ-0,4 кВ КТП-501/160 кВА, ф. 27 ПС 220/110/35/10 кВ Лиман для электроснабжения жилого дома по ул. Тургенева, д. 7, п. Лиман, Лиманский р-н, Астраханская обл.</v>
          </cell>
          <cell r="C4220" t="str">
            <v>Л</v>
          </cell>
          <cell r="D4220">
            <v>8</v>
          </cell>
          <cell r="E4220">
            <v>42821</v>
          </cell>
          <cell r="F4220" t="str">
            <v>30-1-17-00304469</v>
          </cell>
          <cell r="G4220">
            <v>0.47</v>
          </cell>
          <cell r="H4220" t="str">
            <v>АЭ</v>
          </cell>
        </row>
        <row r="4221">
          <cell r="A4221">
            <v>1020203093</v>
          </cell>
          <cell r="B4221"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1" t="str">
            <v>Л</v>
          </cell>
          <cell r="D4221">
            <v>5</v>
          </cell>
          <cell r="E4221">
            <v>42881</v>
          </cell>
          <cell r="F4221" t="str">
            <v>30-1-17-00313647</v>
          </cell>
          <cell r="G4221">
            <v>0.47</v>
          </cell>
          <cell r="H4221" t="str">
            <v>АЭ</v>
          </cell>
        </row>
        <row r="4222">
          <cell r="A4222">
            <v>1020203093</v>
          </cell>
          <cell r="B4222"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2" t="str">
            <v>Л</v>
          </cell>
          <cell r="D4222">
            <v>6</v>
          </cell>
          <cell r="E4222">
            <v>42836</v>
          </cell>
          <cell r="F4222" t="str">
            <v>30-1-17-00306605</v>
          </cell>
          <cell r="G4222">
            <v>0.47</v>
          </cell>
          <cell r="H4222" t="str">
            <v>АЭ</v>
          </cell>
        </row>
        <row r="4223">
          <cell r="A4223">
            <v>1020203094</v>
          </cell>
          <cell r="B4223" t="str">
            <v>Строительство ВЛИ-0,38 кВ от опоры № 1/3 ВЛИ-0,38 кВ, Л-1, ТП-775/40 кВА, ф. 5 ПС 110/35/6 кВ Евпраксино для электроснабжения жилого дома по ул. 4-я Шоссейная, д. 1 «б», с. Килинчи, Приволжский р-н, Астраханская обл.</v>
          </cell>
          <cell r="C4223" t="str">
            <v>Л</v>
          </cell>
          <cell r="D4223">
            <v>6</v>
          </cell>
          <cell r="E4223">
            <v>42832</v>
          </cell>
          <cell r="F4223" t="str">
            <v>30-1-17-00305693</v>
          </cell>
          <cell r="G4223">
            <v>0.47</v>
          </cell>
          <cell r="H4223" t="str">
            <v>АЭ</v>
          </cell>
        </row>
        <row r="4224">
          <cell r="A4224">
            <v>1020203095</v>
          </cell>
          <cell r="B4224" t="str">
            <v>Строительство ВЛИ-0,38 кВ от РУ-0,4 кВ ТП-301/250 кВА, ВЛ-13 РП-6 Береговая, ф. 5 ПС 110/10 кВ Николо-Комаровка для электроснабжения жилого дома по ул. Садовая, д. 8 «а», п. Мансур, Приволжский р-н, Астраханская обл.</v>
          </cell>
          <cell r="C4224" t="str">
            <v>Л</v>
          </cell>
          <cell r="D4224">
            <v>15</v>
          </cell>
          <cell r="E4224">
            <v>42824</v>
          </cell>
          <cell r="F4224" t="str">
            <v>30-1-17-00304589</v>
          </cell>
          <cell r="G4224">
            <v>0.47</v>
          </cell>
          <cell r="H4224" t="str">
            <v>АЭ</v>
          </cell>
        </row>
        <row r="4225">
          <cell r="A4225">
            <v>1020203096</v>
          </cell>
          <cell r="B4225" t="str">
            <v>Установка КТП-6/0,4 кВ взамен проектируемой СТП-6/0,4 кВ и строительство ВЛИ-0,38 кВ, ф. 9 ПС 35/6 кВ Трусовская для электроснабжения жилого дома по пер. 3-й Депутатский, д. 10, Трусовский район, г. Астрахань</v>
          </cell>
          <cell r="C4225" t="str">
            <v>Л</v>
          </cell>
          <cell r="D4225">
            <v>15</v>
          </cell>
          <cell r="E4225">
            <v>42810</v>
          </cell>
          <cell r="F4225" t="str">
            <v>30-1-17-00304225</v>
          </cell>
          <cell r="G4225">
            <v>0.47</v>
          </cell>
          <cell r="H4225" t="str">
            <v>АЭ</v>
          </cell>
        </row>
        <row r="4226">
          <cell r="A4226">
            <v>1020203099</v>
          </cell>
          <cell r="B4226" t="str">
            <v>Строительство ВЛЗ-10 кВ от опоры № 82/16 ВЛ-10 кВ, ф. 14 ПС 220/110/10 кВ Харабали для электроснабжения административного здания по ул. Б. Хмельницкого, д. 17, г. Харабали, Харабалинский район, Астраханская обл. (ориентировочная протяженность – 0,375 км)</v>
          </cell>
          <cell r="C4226" t="str">
            <v>СП</v>
          </cell>
          <cell r="D4226">
            <v>149</v>
          </cell>
          <cell r="E4226">
            <v>42783</v>
          </cell>
          <cell r="F4226" t="str">
            <v>30-1-17-00300539</v>
          </cell>
          <cell r="G4226">
            <v>691.36</v>
          </cell>
          <cell r="H4226" t="str">
            <v>АЭ</v>
          </cell>
        </row>
        <row r="4227">
          <cell r="A4227">
            <v>1020203100</v>
          </cell>
          <cell r="B4227" t="str">
            <v>Строительство двух КЛ-10 кВ от проектируемой БРТП-3, ПС 110/10-10 кВ Юбилейная для электроснабжения многофункционального комплекса, Советский р-н, г. Астрахань (ориентировочная протяженность – 3,66 км)</v>
          </cell>
          <cell r="C4227" t="str">
            <v>СС</v>
          </cell>
          <cell r="D4227">
            <v>650</v>
          </cell>
          <cell r="E4227">
            <v>42783</v>
          </cell>
          <cell r="F4227" t="str">
            <v>30-1-17-00299549</v>
          </cell>
          <cell r="G4227">
            <v>12440.63</v>
          </cell>
          <cell r="H4227" t="str">
            <v>АЭ</v>
          </cell>
        </row>
        <row r="4228">
          <cell r="A4228">
            <v>1020203101</v>
          </cell>
          <cell r="B4228" t="str">
            <v>Строительство двух КЛ-6 кВ и установка 2БКТП-6/0,4 кВ, ф. 105, 414 ПС 110/35/6 кВ Трикотажная для электроснабжения строительства школы на 1000 учащихся по ул. 3-я Зеленгинская, Кировский район, г. Астрахань</v>
          </cell>
          <cell r="C4228" t="str">
            <v>СС</v>
          </cell>
          <cell r="D4228">
            <v>734</v>
          </cell>
          <cell r="E4228">
            <v>42831</v>
          </cell>
          <cell r="F4228" t="str">
            <v>30-1-17-00307701</v>
          </cell>
          <cell r="G4228">
            <v>10653.93</v>
          </cell>
          <cell r="H4228" t="str">
            <v>АЭ</v>
          </cell>
        </row>
        <row r="4229">
          <cell r="A4229">
            <v>1020203102</v>
          </cell>
          <cell r="B4229"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29" t="str">
            <v>Л</v>
          </cell>
          <cell r="D4229">
            <v>15</v>
          </cell>
          <cell r="E4229">
            <v>42853</v>
          </cell>
          <cell r="F4229" t="str">
            <v>30-1-17-00309077</v>
          </cell>
          <cell r="G4229">
            <v>0.47</v>
          </cell>
          <cell r="H4229" t="str">
            <v>АЭ</v>
          </cell>
        </row>
        <row r="4230">
          <cell r="A4230">
            <v>1020203102</v>
          </cell>
          <cell r="B4230"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30" t="str">
            <v>СС</v>
          </cell>
          <cell r="D4230">
            <v>6</v>
          </cell>
          <cell r="E4230">
            <v>42853</v>
          </cell>
          <cell r="F4230" t="str">
            <v>30-1-17-00309061</v>
          </cell>
          <cell r="G4230">
            <v>21.05</v>
          </cell>
          <cell r="H4230" t="str">
            <v>АЭ</v>
          </cell>
        </row>
        <row r="4231">
          <cell r="A4231">
            <v>1020203103</v>
          </cell>
          <cell r="B4231"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1" t="str">
            <v>СС</v>
          </cell>
          <cell r="D4231">
            <v>125</v>
          </cell>
          <cell r="E4231">
            <v>42873</v>
          </cell>
          <cell r="F4231" t="str">
            <v>30-1-17-00312697</v>
          </cell>
          <cell r="G4231">
            <v>155.18</v>
          </cell>
          <cell r="H4231" t="str">
            <v>АЭ</v>
          </cell>
        </row>
        <row r="4232">
          <cell r="A4232">
            <v>1020203103</v>
          </cell>
          <cell r="B4232"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2" t="str">
            <v>СС</v>
          </cell>
          <cell r="D4232">
            <v>90</v>
          </cell>
          <cell r="E4232">
            <v>42873</v>
          </cell>
          <cell r="F4232" t="str">
            <v>30-1-17-00312679</v>
          </cell>
          <cell r="G4232">
            <v>147.06</v>
          </cell>
          <cell r="H4232" t="str">
            <v>АЭ</v>
          </cell>
        </row>
        <row r="4233">
          <cell r="A4233">
            <v>1020203104</v>
          </cell>
          <cell r="B4233" t="str">
            <v>Строительство ВЛИ-0,38 кВ от РУ-0,4 кВ ТП-1388, ф. 11 ПС 110/6 кВ Окрасочная для электроснабжения административного здания по ул. 5-я Керченская, д. 2 «в», Трусовский район, г. Астрахань (ориентировочная протяженность – 0,21 км)</v>
          </cell>
          <cell r="C4233" t="str">
            <v>СС</v>
          </cell>
          <cell r="D4233">
            <v>25</v>
          </cell>
          <cell r="E4233">
            <v>42884</v>
          </cell>
          <cell r="F4233" t="str">
            <v>30-1-17-00317915</v>
          </cell>
          <cell r="G4233">
            <v>123.57</v>
          </cell>
          <cell r="H4233" t="str">
            <v>АЭ</v>
          </cell>
        </row>
        <row r="4234">
          <cell r="A4234">
            <v>1020203106</v>
          </cell>
          <cell r="B4234" t="str">
            <v>Строительство ВЛИ-0,38 кВ от РУ-0,4 кВ ТП 127, ф. 406 ПС 35/6 кВ Нефтебаза для электроснабжения наружного освещения участка автомобильной дороги в пределах н.п. Ильинка, посадочных площадок остановок и пешеходных переходов, расположенных на автомобильной дороге общего пользования федерального значения Р-216 (А-154) "Астрахань-Элиста-Ставрополь", рп. Ильинка, Икрянинский р-н, Астраханская обл. (ориентировочная протяженность – 0,165 км)</v>
          </cell>
          <cell r="C4234" t="str">
            <v>СС</v>
          </cell>
          <cell r="D4234">
            <v>8</v>
          </cell>
          <cell r="E4234">
            <v>42859</v>
          </cell>
          <cell r="F4234" t="str">
            <v>30-1-17-00311063</v>
          </cell>
          <cell r="G4234">
            <v>105.69</v>
          </cell>
          <cell r="H4234" t="str">
            <v>АЭ</v>
          </cell>
        </row>
        <row r="4235">
          <cell r="A4235">
            <v>1020203107</v>
          </cell>
          <cell r="B4235" t="str">
            <v>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04 МВА); 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16 МВА)</v>
          </cell>
          <cell r="C4235" t="str">
            <v>СС</v>
          </cell>
          <cell r="D4235">
            <v>2</v>
          </cell>
          <cell r="E4235">
            <v>42831</v>
          </cell>
          <cell r="F4235" t="str">
            <v>30-1-17-00306825</v>
          </cell>
          <cell r="G4235">
            <v>151.82</v>
          </cell>
          <cell r="H4235" t="str">
            <v>АЭ</v>
          </cell>
        </row>
        <row r="4236">
          <cell r="A4236">
            <v>1020203108</v>
          </cell>
          <cell r="B4236" t="str">
            <v>Строительство КЛ-6 кВ и установка КТП-6/0,4 кВ, ф. 41, 52 ПС 110/6 кВ Судостроительная для электроснабжения автозаправочной станции стационарного типа по ул. Адмирала Нахимова, д. 268 «Г», литер строения А, Советский район, г. Астрахань (ориентировочная протяженность – 0,533 км, трансформаторная мощность – 0,1 мВА)</v>
          </cell>
          <cell r="C4236" t="str">
            <v>СС</v>
          </cell>
          <cell r="D4236">
            <v>75</v>
          </cell>
          <cell r="E4236">
            <v>42793</v>
          </cell>
          <cell r="F4236" t="str">
            <v>30-1-17-00301923</v>
          </cell>
          <cell r="G4236">
            <v>1666.09</v>
          </cell>
          <cell r="H4236" t="str">
            <v>АЭ</v>
          </cell>
        </row>
        <row r="4237">
          <cell r="A4237">
            <v>1020203109</v>
          </cell>
          <cell r="B4237" t="str">
            <v>Строительство двух КЛ-6 кВ и установка КТП-6/0,4 кВ,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1 км, трансформаторная мощность – 0,063 мВА) (Строительство КЛ-0,4 кВ от РУ-0,4 кВ ТП-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 (Строительство ВЛИ-0,38 кВ от РУ-0,4 кВ ТП 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v>
          </cell>
          <cell r="C4237" t="str">
            <v>СС</v>
          </cell>
          <cell r="D4237">
            <v>55</v>
          </cell>
          <cell r="E4237">
            <v>42888</v>
          </cell>
          <cell r="F4237" t="str">
            <v>30-1-17-00316531</v>
          </cell>
          <cell r="G4237">
            <v>456.04</v>
          </cell>
          <cell r="H4237" t="str">
            <v>АЭ</v>
          </cell>
        </row>
        <row r="4238">
          <cell r="A4238">
            <v>1020203110</v>
          </cell>
          <cell r="B4238" t="str">
            <v>Строительство ВЛ-10 кВ от опоры № 131 за ЛР-1 ВЛ-10 кВ, ф. 7 ПС 35/10 кВ Линейная для электроснабжения производственной базы, расположенной в 6,25 км северо-восточнее с. Курченко и в 2,25 км западнее с. Янго-Аскер, Наримановский р-н, Астраханская обл. (ориентировочная протяженность – 0,12 км)</v>
          </cell>
          <cell r="C4238" t="str">
            <v>СС</v>
          </cell>
          <cell r="D4238">
            <v>15</v>
          </cell>
          <cell r="E4238">
            <v>42831</v>
          </cell>
          <cell r="F4238" t="str">
            <v>30-1-17-00308011</v>
          </cell>
          <cell r="G4238">
            <v>80.290000000000006</v>
          </cell>
          <cell r="H4238" t="str">
            <v>АЭ</v>
          </cell>
        </row>
        <row r="4239">
          <cell r="A4239">
            <v>1020203112</v>
          </cell>
          <cell r="B4239" t="str">
            <v>Строительство ВЛ-10 кВ от опоры № 1-1-44 ВЛ-10 кВ, ф. 14 ПС 110/35/10 кВ Володаровка для электроснабжения производственной базы по ул. Курмангазы, д. 15, с. Алекссевка, Володарский р-н,  Астраханская обл. (ориентировочная протяженность – 0,225 км)</v>
          </cell>
          <cell r="C4239" t="str">
            <v>СС</v>
          </cell>
          <cell r="D4239">
            <v>90</v>
          </cell>
          <cell r="E4239">
            <v>42836</v>
          </cell>
          <cell r="F4239" t="str">
            <v>30-1-17-00308101</v>
          </cell>
          <cell r="G4239">
            <v>161.41999999999999</v>
          </cell>
          <cell r="H4239" t="str">
            <v>АЭ</v>
          </cell>
        </row>
        <row r="4240">
          <cell r="A4240">
            <v>1020203113</v>
          </cell>
          <cell r="B4240" t="str">
            <v>Строительство ВЛ-6 кВ от ближайшей опоры ВЛ-6 кВ «ТП 270-ТП 650», ф. 3 ПС 35/6 кВ Октябрьская для электроснабжения нежилого помещения по  ул. Межевая, д. 3 «а», с. Старокучергановка, Наримановский р-н, Астраханская обл. (Строительство КВЛ-6 кВ от КЛ-6 кВ ТП 893, ф. 17 ПС 35/6 кВ Октябрьская для электроснабжения нежилого помещения по  ул. Межевая, д. 3 «а», с. Старокучергановка, Наримановский р-н, Астраханская обл.)</v>
          </cell>
          <cell r="C4240" t="str">
            <v>СС</v>
          </cell>
          <cell r="D4240">
            <v>128</v>
          </cell>
          <cell r="E4240">
            <v>42817</v>
          </cell>
          <cell r="F4240" t="str">
            <v>30-1-17-00305155</v>
          </cell>
          <cell r="G4240">
            <v>157.76</v>
          </cell>
          <cell r="H4240" t="str">
            <v>АЭ</v>
          </cell>
        </row>
        <row r="4241">
          <cell r="A4241">
            <v>1020203114</v>
          </cell>
          <cell r="B4241" t="str">
            <v>Строительство ВЛ-10 кВ и установка КТП-10/0,4 кВ, ф. 13 ПС 110/10 кВ Черный Яр-2 для электроснабжения автозаправочной станции стационарного типа по ул. 1 Мая, д. 43 «б», с. Черный Яр, Черноярский р-н, Астраханская обл.</v>
          </cell>
          <cell r="C4241" t="str">
            <v>СС</v>
          </cell>
          <cell r="D4241">
            <v>75</v>
          </cell>
          <cell r="E4241">
            <v>42794</v>
          </cell>
          <cell r="F4241" t="str">
            <v>30-1-17-00301853</v>
          </cell>
          <cell r="G4241">
            <v>289.82</v>
          </cell>
          <cell r="H4241" t="str">
            <v>АЭ</v>
          </cell>
        </row>
        <row r="4242">
          <cell r="A4242">
            <v>1020203115</v>
          </cell>
          <cell r="B4242" t="str">
            <v>Строительство КЛ-6 кВ и установка КТП-6/0,4 кВ, ф. 18 ПС 35/6 кВ ЖБК для электроснабжения административного здания по ул. Рыбинская, д. 21 «а», Ленинский район, г. Астрахань</v>
          </cell>
          <cell r="C4242" t="str">
            <v>СС</v>
          </cell>
          <cell r="D4242">
            <v>100</v>
          </cell>
          <cell r="E4242">
            <v>42779</v>
          </cell>
          <cell r="F4242" t="str">
            <v>30-1-17-00300047</v>
          </cell>
          <cell r="G4242">
            <v>785.15</v>
          </cell>
          <cell r="H4242" t="str">
            <v>АЭ</v>
          </cell>
        </row>
        <row r="4243">
          <cell r="A4243">
            <v>1020203116</v>
          </cell>
          <cell r="B4243"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3" t="str">
            <v>Л</v>
          </cell>
          <cell r="D4243">
            <v>15</v>
          </cell>
          <cell r="E4243">
            <v>42907</v>
          </cell>
          <cell r="F4243" t="str">
            <v>30-1-17-00317085</v>
          </cell>
          <cell r="G4243">
            <v>0.47</v>
          </cell>
          <cell r="H4243" t="str">
            <v>АЭ</v>
          </cell>
        </row>
        <row r="4244">
          <cell r="A4244">
            <v>1020203116</v>
          </cell>
          <cell r="B4244"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4" t="str">
            <v>Л</v>
          </cell>
          <cell r="D4244">
            <v>15</v>
          </cell>
          <cell r="E4244">
            <v>42907</v>
          </cell>
          <cell r="F4244" t="str">
            <v>30-1-17-00317103</v>
          </cell>
          <cell r="G4244">
            <v>0.47</v>
          </cell>
          <cell r="H4244" t="str">
            <v>АЭ</v>
          </cell>
        </row>
        <row r="4245">
          <cell r="A4245">
            <v>1020203116</v>
          </cell>
          <cell r="B4245"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5" t="str">
            <v>Л</v>
          </cell>
          <cell r="D4245">
            <v>15</v>
          </cell>
          <cell r="E4245">
            <v>42894</v>
          </cell>
          <cell r="F4245" t="str">
            <v>30-1-17-00315017</v>
          </cell>
          <cell r="G4245">
            <v>0.47</v>
          </cell>
          <cell r="H4245" t="str">
            <v>АЭ</v>
          </cell>
        </row>
        <row r="4246">
          <cell r="A4246">
            <v>1020203117</v>
          </cell>
          <cell r="B4246"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6" t="str">
            <v>Л</v>
          </cell>
          <cell r="D4246">
            <v>15</v>
          </cell>
          <cell r="E4246">
            <v>42811</v>
          </cell>
          <cell r="F4246" t="str">
            <v>30-1-17-00304291</v>
          </cell>
          <cell r="G4246">
            <v>0.47</v>
          </cell>
          <cell r="H4246" t="str">
            <v>АЭ</v>
          </cell>
        </row>
        <row r="4247">
          <cell r="A4247">
            <v>1020203117</v>
          </cell>
          <cell r="B4247"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7" t="str">
            <v>Л</v>
          </cell>
          <cell r="D4247">
            <v>15</v>
          </cell>
          <cell r="E4247">
            <v>42810</v>
          </cell>
          <cell r="F4247" t="str">
            <v>30-1-17-00304201</v>
          </cell>
          <cell r="G4247">
            <v>0.47</v>
          </cell>
          <cell r="H4247" t="str">
            <v>АЭ</v>
          </cell>
        </row>
        <row r="4248">
          <cell r="A4248">
            <v>1020203118</v>
          </cell>
          <cell r="B424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8" t="str">
            <v>Л</v>
          </cell>
          <cell r="D4248">
            <v>15</v>
          </cell>
          <cell r="E4248">
            <v>43147</v>
          </cell>
          <cell r="F4248" t="str">
            <v>30-1-18-00363569</v>
          </cell>
          <cell r="G4248">
            <v>0.47</v>
          </cell>
          <cell r="H4248" t="str">
            <v>АЭ</v>
          </cell>
        </row>
        <row r="4249">
          <cell r="A4249">
            <v>1020203118</v>
          </cell>
          <cell r="B424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9" t="str">
            <v>Л</v>
          </cell>
          <cell r="D4249">
            <v>6</v>
          </cell>
          <cell r="E4249">
            <v>42923</v>
          </cell>
          <cell r="F4249" t="str">
            <v>30-1-17-00322517</v>
          </cell>
          <cell r="G4249">
            <v>0.47</v>
          </cell>
          <cell r="H4249" t="str">
            <v>АЭ</v>
          </cell>
        </row>
        <row r="4250">
          <cell r="A4250">
            <v>1020203118</v>
          </cell>
          <cell r="B425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0" t="str">
            <v>Л</v>
          </cell>
          <cell r="D4250">
            <v>6</v>
          </cell>
          <cell r="E4250">
            <v>42900</v>
          </cell>
          <cell r="F4250" t="str">
            <v>30-1-17-00318731</v>
          </cell>
          <cell r="G4250">
            <v>0.47</v>
          </cell>
          <cell r="H4250" t="str">
            <v>АЭ</v>
          </cell>
        </row>
        <row r="4251">
          <cell r="A4251">
            <v>1020203118</v>
          </cell>
          <cell r="B425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1" t="str">
            <v>Л</v>
          </cell>
          <cell r="D4251">
            <v>15</v>
          </cell>
          <cell r="E4251">
            <v>42811</v>
          </cell>
          <cell r="F4251" t="str">
            <v>30-1-17-00305431</v>
          </cell>
          <cell r="G4251">
            <v>0.47</v>
          </cell>
          <cell r="H4251" t="str">
            <v>АЭ</v>
          </cell>
        </row>
        <row r="4252">
          <cell r="A4252">
            <v>1020203118</v>
          </cell>
          <cell r="B425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2" t="str">
            <v>Л</v>
          </cell>
          <cell r="D4252">
            <v>6</v>
          </cell>
          <cell r="E4252">
            <v>42837</v>
          </cell>
          <cell r="F4252" t="str">
            <v>30-1-17-00309241</v>
          </cell>
          <cell r="G4252">
            <v>0.47</v>
          </cell>
          <cell r="H4252" t="str">
            <v>АЭ</v>
          </cell>
        </row>
        <row r="4253">
          <cell r="A4253">
            <v>1020203118</v>
          </cell>
          <cell r="B4253"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3" t="str">
            <v>Л</v>
          </cell>
          <cell r="D4253">
            <v>6</v>
          </cell>
          <cell r="E4253">
            <v>42837</v>
          </cell>
          <cell r="F4253" t="str">
            <v>30-1-17-00309267</v>
          </cell>
          <cell r="G4253">
            <v>0.47</v>
          </cell>
          <cell r="H4253" t="str">
            <v>АЭ</v>
          </cell>
        </row>
        <row r="4254">
          <cell r="A4254">
            <v>1020203118</v>
          </cell>
          <cell r="B4254"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4" t="str">
            <v>Л</v>
          </cell>
          <cell r="D4254">
            <v>6</v>
          </cell>
          <cell r="E4254">
            <v>42892</v>
          </cell>
          <cell r="F4254" t="str">
            <v>30-1-17-00316109</v>
          </cell>
          <cell r="G4254">
            <v>0.47</v>
          </cell>
          <cell r="H4254" t="str">
            <v>АЭ</v>
          </cell>
        </row>
        <row r="4255">
          <cell r="A4255">
            <v>1020203118</v>
          </cell>
          <cell r="B4255"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5" t="str">
            <v>Л</v>
          </cell>
          <cell r="D4255">
            <v>6</v>
          </cell>
          <cell r="E4255">
            <v>42837</v>
          </cell>
          <cell r="F4255" t="str">
            <v>30-1-17-00309225</v>
          </cell>
          <cell r="G4255">
            <v>0.47</v>
          </cell>
          <cell r="H4255" t="str">
            <v>АЭ</v>
          </cell>
        </row>
        <row r="4256">
          <cell r="A4256">
            <v>1020203118</v>
          </cell>
          <cell r="B4256"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6" t="str">
            <v>Л</v>
          </cell>
          <cell r="D4256">
            <v>6</v>
          </cell>
          <cell r="E4256">
            <v>42836</v>
          </cell>
          <cell r="F4256" t="str">
            <v>30-1-17-00309183</v>
          </cell>
          <cell r="G4256">
            <v>0.47</v>
          </cell>
          <cell r="H4256" t="str">
            <v>АЭ</v>
          </cell>
        </row>
        <row r="4257">
          <cell r="A4257">
            <v>1020203118</v>
          </cell>
          <cell r="B4257"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7" t="str">
            <v>Л</v>
          </cell>
          <cell r="D4257">
            <v>15</v>
          </cell>
          <cell r="E4257">
            <v>43010</v>
          </cell>
          <cell r="F4257" t="str">
            <v>30-1-17-00339817</v>
          </cell>
          <cell r="G4257">
            <v>0.47</v>
          </cell>
          <cell r="H4257" t="str">
            <v>АЭ</v>
          </cell>
        </row>
        <row r="4258">
          <cell r="A4258">
            <v>1020203118</v>
          </cell>
          <cell r="B425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8" t="str">
            <v>Л</v>
          </cell>
          <cell r="D4258">
            <v>6</v>
          </cell>
          <cell r="E4258">
            <v>42837</v>
          </cell>
          <cell r="F4258" t="str">
            <v>30-1-17-00308679</v>
          </cell>
          <cell r="G4258">
            <v>0.47</v>
          </cell>
          <cell r="H4258" t="str">
            <v>АЭ</v>
          </cell>
        </row>
        <row r="4259">
          <cell r="A4259">
            <v>1020203118</v>
          </cell>
          <cell r="B425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9" t="str">
            <v>Л</v>
          </cell>
          <cell r="D4259">
            <v>6</v>
          </cell>
          <cell r="E4259">
            <v>42893</v>
          </cell>
          <cell r="F4259" t="str">
            <v>30-1-17-00316787</v>
          </cell>
          <cell r="G4259">
            <v>0.47</v>
          </cell>
          <cell r="H4259" t="str">
            <v>АЭ</v>
          </cell>
        </row>
        <row r="4260">
          <cell r="A4260">
            <v>1020203118</v>
          </cell>
          <cell r="B426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0" t="str">
            <v>Л</v>
          </cell>
          <cell r="D4260">
            <v>6</v>
          </cell>
          <cell r="E4260">
            <v>42837</v>
          </cell>
          <cell r="F4260" t="str">
            <v>30-1-17-00309333</v>
          </cell>
          <cell r="G4260">
            <v>0.47</v>
          </cell>
          <cell r="H4260" t="str">
            <v>АЭ</v>
          </cell>
        </row>
        <row r="4261">
          <cell r="A4261">
            <v>1020203118</v>
          </cell>
          <cell r="B426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1" t="str">
            <v>Л</v>
          </cell>
          <cell r="D4261">
            <v>15</v>
          </cell>
          <cell r="E4261">
            <v>42801</v>
          </cell>
          <cell r="F4261" t="str">
            <v>30-1-17-00303061</v>
          </cell>
          <cell r="G4261">
            <v>0.47</v>
          </cell>
          <cell r="H4261" t="str">
            <v>АЭ</v>
          </cell>
        </row>
        <row r="4262">
          <cell r="A4262">
            <v>1020203118</v>
          </cell>
          <cell r="B426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2" t="str">
            <v>Л</v>
          </cell>
          <cell r="D4262">
            <v>6</v>
          </cell>
          <cell r="E4262">
            <v>43146</v>
          </cell>
          <cell r="F4262" t="str">
            <v>30-1-18-00363507</v>
          </cell>
          <cell r="G4262">
            <v>0.47</v>
          </cell>
          <cell r="H4262" t="str">
            <v>АЭ</v>
          </cell>
        </row>
        <row r="4263">
          <cell r="A4263">
            <v>1020203119</v>
          </cell>
          <cell r="B4263"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3" t="str">
            <v>Л</v>
          </cell>
          <cell r="D4263">
            <v>15</v>
          </cell>
          <cell r="E4263">
            <v>42889</v>
          </cell>
          <cell r="F4263" t="str">
            <v>30-1-17-00314015</v>
          </cell>
          <cell r="G4263">
            <v>0.47</v>
          </cell>
          <cell r="H4263" t="str">
            <v>АЭ</v>
          </cell>
        </row>
        <row r="4264">
          <cell r="A4264">
            <v>1020203119</v>
          </cell>
          <cell r="B4264"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4" t="str">
            <v>Л</v>
          </cell>
          <cell r="D4264">
            <v>15</v>
          </cell>
          <cell r="E4264">
            <v>42903</v>
          </cell>
          <cell r="F4264" t="str">
            <v>30-1-17-00316425</v>
          </cell>
          <cell r="G4264">
            <v>0.47</v>
          </cell>
          <cell r="H4264" t="str">
            <v>АЭ</v>
          </cell>
        </row>
        <row r="4265">
          <cell r="A4265">
            <v>1020203119</v>
          </cell>
          <cell r="B4265"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5" t="str">
            <v>Л</v>
          </cell>
          <cell r="D4265">
            <v>5</v>
          </cell>
          <cell r="E4265">
            <v>42888</v>
          </cell>
          <cell r="F4265" t="str">
            <v>30-1-17-00313859</v>
          </cell>
          <cell r="G4265">
            <v>0.47</v>
          </cell>
          <cell r="H4265" t="str">
            <v>АЭ</v>
          </cell>
        </row>
        <row r="4266">
          <cell r="A4266">
            <v>1020203119</v>
          </cell>
          <cell r="B4266"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6" t="str">
            <v>Л</v>
          </cell>
          <cell r="D4266">
            <v>4</v>
          </cell>
          <cell r="E4266">
            <v>42916</v>
          </cell>
          <cell r="F4266" t="str">
            <v>30-1-17-00319223</v>
          </cell>
          <cell r="G4266">
            <v>0.47</v>
          </cell>
          <cell r="H4266" t="str">
            <v>АЭ</v>
          </cell>
        </row>
        <row r="4267">
          <cell r="A4267">
            <v>1020203119</v>
          </cell>
          <cell r="B4267"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7" t="str">
            <v>Л</v>
          </cell>
          <cell r="D4267">
            <v>5</v>
          </cell>
          <cell r="E4267">
            <v>42884</v>
          </cell>
          <cell r="F4267" t="str">
            <v>30-1-17-00316417</v>
          </cell>
          <cell r="G4267">
            <v>0.47</v>
          </cell>
          <cell r="H4267" t="str">
            <v>АЭ</v>
          </cell>
        </row>
        <row r="4268">
          <cell r="A4268">
            <v>1020203120</v>
          </cell>
          <cell r="B4268" t="str">
            <v>Строительство ВЛИ-0,38 кВ от ближайшей опоры ВЛИ-0,38 кВ, Л-1, ТП-117, ф. 611 ПС 110/10-6 кВ Городская для электроснабжения жилого дома по ул. Земляничная, д. 20, с. Три Протока, Приволжский р-н, Астраханская обл.</v>
          </cell>
          <cell r="C4268" t="str">
            <v>Л</v>
          </cell>
          <cell r="D4268">
            <v>15</v>
          </cell>
          <cell r="E4268">
            <v>42878</v>
          </cell>
          <cell r="F4268" t="str">
            <v>30-1-17-00311957</v>
          </cell>
          <cell r="G4268">
            <v>0.47</v>
          </cell>
          <cell r="H4268" t="str">
            <v>АЭ</v>
          </cell>
        </row>
        <row r="4269">
          <cell r="A4269">
            <v>1020203121</v>
          </cell>
          <cell r="B4269" t="str">
            <v>Строительство ВЛИ-0,38 кВ от опоры проектируемой ВЛИ-0,38 кВ проектируемой КТП-10/0,4 кВ, ф. 18 ПС 110/35/10 кВ Первомайская  для электроснабжения жилого дома № 7 в с/т «Болдинское», расположенном в районе пос. Янго-Аул, Ленинский район, г. Астрахань (ориентировочная протяженность – 0,16 км)</v>
          </cell>
          <cell r="C4269" t="str">
            <v>Л</v>
          </cell>
          <cell r="D4269">
            <v>6</v>
          </cell>
          <cell r="E4269">
            <v>42914</v>
          </cell>
          <cell r="F4269" t="str">
            <v>30-1-17-00319913</v>
          </cell>
          <cell r="G4269">
            <v>0.47</v>
          </cell>
          <cell r="H4269" t="str">
            <v>АЭ</v>
          </cell>
        </row>
        <row r="4270">
          <cell r="A4270">
            <v>1020203122</v>
          </cell>
          <cell r="B4270" t="str">
            <v>Строительство ВЛИ-0,38 кВ от ближайшей опоры ВЛИ-0,38 кВ КТП-1337, ф. 6 ПС 110/35/6 кВ Лесная для электроснабжения жилого дома по ул. Приволжская, д. 33, с. Солянка, Наримановский район, Астраханская область (ориентировочная протяженность – 0,075 км)</v>
          </cell>
          <cell r="C4270" t="str">
            <v>Л</v>
          </cell>
          <cell r="D4270">
            <v>15</v>
          </cell>
          <cell r="E4270">
            <v>42822</v>
          </cell>
          <cell r="F4270" t="str">
            <v>30-1-17-00305551</v>
          </cell>
          <cell r="G4270">
            <v>0.47</v>
          </cell>
          <cell r="H4270" t="str">
            <v>АЭ</v>
          </cell>
        </row>
        <row r="4271">
          <cell r="A4271">
            <v>1020203123</v>
          </cell>
          <cell r="B4271" t="str">
            <v>Строительство ВЛИ-0,22 кВ от ближайшей опоры ВЛ-0,4 кВ ТП 182А, ф. 24 ПС 35/6 кВ Интернациональная для электроснабжения жилого дома по ул. Акмолинская, Трусовский район, г. Астрахань (ориентировочная протяженность – 0,045 км)</v>
          </cell>
          <cell r="C4271" t="str">
            <v>Л</v>
          </cell>
          <cell r="D4271">
            <v>6</v>
          </cell>
          <cell r="E4271">
            <v>42849</v>
          </cell>
          <cell r="F4271" t="str">
            <v>30-1-17-00309825</v>
          </cell>
          <cell r="G4271">
            <v>0.47</v>
          </cell>
          <cell r="H4271" t="str">
            <v>АЭ</v>
          </cell>
        </row>
        <row r="4272">
          <cell r="A4272">
            <v>1020203124</v>
          </cell>
          <cell r="B4272"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2" t="str">
            <v>Л</v>
          </cell>
          <cell r="D4272">
            <v>7</v>
          </cell>
          <cell r="E4272">
            <v>42894</v>
          </cell>
          <cell r="F4272" t="str">
            <v>30-1-17-00317435</v>
          </cell>
          <cell r="G4272">
            <v>0.47</v>
          </cell>
          <cell r="H4272" t="str">
            <v>АЭ</v>
          </cell>
        </row>
        <row r="4273">
          <cell r="A4273">
            <v>1020203124</v>
          </cell>
          <cell r="B4273"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3" t="str">
            <v>Л</v>
          </cell>
          <cell r="D4273">
            <v>15</v>
          </cell>
          <cell r="E4273">
            <v>42947</v>
          </cell>
          <cell r="F4273" t="str">
            <v>30-1-17-00326677</v>
          </cell>
          <cell r="G4273">
            <v>0.47</v>
          </cell>
          <cell r="H4273" t="str">
            <v>АЭ</v>
          </cell>
        </row>
        <row r="4274">
          <cell r="A4274">
            <v>1020203125</v>
          </cell>
          <cell r="B4274"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4" t="str">
            <v>Л</v>
          </cell>
          <cell r="D4274">
            <v>6</v>
          </cell>
          <cell r="E4274">
            <v>42900</v>
          </cell>
          <cell r="F4274" t="str">
            <v>30-1-17-00318735</v>
          </cell>
          <cell r="G4274">
            <v>0.47</v>
          </cell>
          <cell r="H4274" t="str">
            <v>АЭ</v>
          </cell>
        </row>
        <row r="4275">
          <cell r="A4275">
            <v>1020203125</v>
          </cell>
          <cell r="B4275"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5" t="str">
            <v>Л</v>
          </cell>
          <cell r="D4275">
            <v>6</v>
          </cell>
          <cell r="E4275">
            <v>43085</v>
          </cell>
          <cell r="F4275" t="str">
            <v>30-1-17-00354733</v>
          </cell>
          <cell r="G4275">
            <v>0.47</v>
          </cell>
          <cell r="H4275" t="str">
            <v>АЭ</v>
          </cell>
        </row>
        <row r="4276">
          <cell r="A4276">
            <v>1020203126</v>
          </cell>
          <cell r="B4276" t="str">
            <v>Строительство ВЛИ-0,38 кВ от опоры № 13/6/1/5, Л-1, ВЛИ-0,38 кВ КТП 214, ВЛ-68 РП-2, ф. 27 ПС 110/10 кВ Фунтово для электроснабжения жилого дома по ул. Самарская, д. 14, с. Карагали, Приволжский р-н, Астраханская обл. (ориентировочная протяженность – 0,03 км)</v>
          </cell>
          <cell r="C4276" t="str">
            <v>Л</v>
          </cell>
          <cell r="D4276">
            <v>15</v>
          </cell>
          <cell r="E4276">
            <v>42910</v>
          </cell>
          <cell r="F4276" t="str">
            <v>30-1-17-00317821</v>
          </cell>
          <cell r="G4276">
            <v>0.47</v>
          </cell>
          <cell r="H4276" t="str">
            <v>АЭ</v>
          </cell>
        </row>
        <row r="4277">
          <cell r="A4277">
            <v>1020203127</v>
          </cell>
          <cell r="B4277" t="str">
            <v>Строительство ВЛИ-0,38 кВ от опоры проектируемой ВЛИ-0,38 кВ проектируемой СТП-6/0,4 кВ, ф. 22 ПС 35/6 кВ Началово для электроснабжения садового дома на уч. № 2 по ул. Началовская в с/т «Монолит», Приволжский р-н, Астраханская обл. (ориентировочная протяженность – 0,08 км)</v>
          </cell>
          <cell r="C4277" t="str">
            <v>Л</v>
          </cell>
          <cell r="D4277">
            <v>10</v>
          </cell>
          <cell r="E4277">
            <v>42851</v>
          </cell>
          <cell r="F4277" t="str">
            <v>30-1-17-00310115</v>
          </cell>
          <cell r="G4277">
            <v>0.47</v>
          </cell>
          <cell r="H4277" t="str">
            <v>АЭ</v>
          </cell>
        </row>
        <row r="4278">
          <cell r="A4278">
            <v>1020203128</v>
          </cell>
          <cell r="B4278" t="str">
            <v>Строительство ВЛИ-0,38 кВ от ближайшей опоры ВЛИ-0,38 кВ  КТП 448, ф. 607 ПС 110/10-6 кВ Царевская для электроснабжения жилого дома по пер. Воскресенский, д. 4, Советский р-н, г. Астрахань (ориентировочная протяженность – 0,23 км)»</v>
          </cell>
          <cell r="C4278" t="str">
            <v>Л</v>
          </cell>
          <cell r="D4278">
            <v>15</v>
          </cell>
          <cell r="E4278">
            <v>42795</v>
          </cell>
          <cell r="F4278" t="str">
            <v>30-1-17-00301875</v>
          </cell>
          <cell r="G4278">
            <v>0.47</v>
          </cell>
          <cell r="H4278" t="str">
            <v>АЭ</v>
          </cell>
        </row>
        <row r="4279">
          <cell r="A4279">
            <v>1020203129</v>
          </cell>
          <cell r="B4279" t="str">
            <v>Строительство ВЛИ-0,38 кВ от ближайшей опоры ВЛ-0,4 кВ, Л-1, ТП 797, ф. 9 ПС 110/10 кВ Табола для электроснабжения садового дома  в сдт. «Таболинка»,  д. 94, г. Камызяк, Камызякский р-н, Астраханская обл. (ориентировочная протяженность – 0,04 км)</v>
          </cell>
          <cell r="C4279" t="str">
            <v>Л</v>
          </cell>
          <cell r="D4279">
            <v>15</v>
          </cell>
          <cell r="E4279">
            <v>42907</v>
          </cell>
          <cell r="F4279" t="str">
            <v>30-1-17-00317031</v>
          </cell>
          <cell r="G4279">
            <v>0.47</v>
          </cell>
          <cell r="H4279" t="str">
            <v>АЭ</v>
          </cell>
        </row>
        <row r="4280">
          <cell r="A4280">
            <v>1020203130</v>
          </cell>
          <cell r="B4280" t="str">
            <v>Строительство ВЛИ-0,38 кВ от опоры № 29, Л-1, ВЛ-0,38 кВ КТП-82/250 кВА, ф. 19 ПС 220/110/10 кВ Харабали для электроснабжения жилого дома по ул. Железнодорожная, д. 43, г. Харабали, Харабалинский район, Астраханская обл. (ориентировочная протяженность – 0,043 км)</v>
          </cell>
          <cell r="C4280" t="str">
            <v>Л</v>
          </cell>
          <cell r="D4280">
            <v>15</v>
          </cell>
          <cell r="E4280">
            <v>42905</v>
          </cell>
          <cell r="F4280" t="str">
            <v>30-2-17-00316583</v>
          </cell>
          <cell r="G4280">
            <v>0.47</v>
          </cell>
          <cell r="H4280" t="str">
            <v>АЭ</v>
          </cell>
        </row>
        <row r="4281">
          <cell r="A4281">
            <v>1020203131</v>
          </cell>
          <cell r="B4281"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1" t="str">
            <v>Л</v>
          </cell>
          <cell r="D4281">
            <v>6</v>
          </cell>
          <cell r="E4281">
            <v>42892</v>
          </cell>
          <cell r="F4281" t="str">
            <v>30-1-17-00316683</v>
          </cell>
          <cell r="G4281">
            <v>0.47</v>
          </cell>
          <cell r="H4281" t="str">
            <v>АЭ</v>
          </cell>
        </row>
        <row r="4282">
          <cell r="A4282">
            <v>1020203131</v>
          </cell>
          <cell r="B4282"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2" t="str">
            <v>Л</v>
          </cell>
          <cell r="D4282">
            <v>6</v>
          </cell>
          <cell r="E4282">
            <v>43284</v>
          </cell>
          <cell r="F4282" t="str">
            <v>30-1-18-00389197</v>
          </cell>
          <cell r="G4282">
            <v>0.47</v>
          </cell>
          <cell r="H4282" t="str">
            <v>АЭ</v>
          </cell>
        </row>
        <row r="4283">
          <cell r="A4283">
            <v>1020203132</v>
          </cell>
          <cell r="B4283" t="str">
            <v>Строительство ВЛИ-0,38 кВ от ближайшей опоры ВЛИ-0,38 кВ КТП-319, ф. 13 ПС 110/35/10 кВ Володаровка для электроснабжения жилого дома по ул. Энергетическая, д. 11, с. Новый Рычан, Володарский р-н, Астраханская обл. (ориентировочная протяженность – 0,06 км)</v>
          </cell>
          <cell r="C4283" t="str">
            <v>Л</v>
          </cell>
          <cell r="D4283">
            <v>12</v>
          </cell>
          <cell r="E4283">
            <v>42891</v>
          </cell>
          <cell r="F4283" t="str">
            <v>30-1-17-00315675</v>
          </cell>
          <cell r="G4283">
            <v>0.47</v>
          </cell>
          <cell r="H4283" t="str">
            <v>АЭ</v>
          </cell>
        </row>
        <row r="4284">
          <cell r="A4284">
            <v>1020203133</v>
          </cell>
          <cell r="B4284"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4" t="str">
            <v>Л</v>
          </cell>
          <cell r="D4284">
            <v>15</v>
          </cell>
          <cell r="E4284">
            <v>42850</v>
          </cell>
          <cell r="F4284" t="str">
            <v>30-1-17-00308459</v>
          </cell>
          <cell r="G4284">
            <v>0.47</v>
          </cell>
          <cell r="H4284" t="str">
            <v>АЭ</v>
          </cell>
        </row>
        <row r="4285">
          <cell r="A4285">
            <v>1020203133</v>
          </cell>
          <cell r="B4285"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5" t="str">
            <v>Л</v>
          </cell>
          <cell r="D4285">
            <v>15</v>
          </cell>
          <cell r="E4285">
            <v>43155</v>
          </cell>
          <cell r="F4285" t="str">
            <v>30-1-18-00364121</v>
          </cell>
          <cell r="G4285">
            <v>0.47</v>
          </cell>
          <cell r="H4285" t="str">
            <v>АЭ</v>
          </cell>
        </row>
        <row r="4286">
          <cell r="A4286">
            <v>1020203133</v>
          </cell>
          <cell r="B4286"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6" t="str">
            <v>Л</v>
          </cell>
          <cell r="D4286">
            <v>5</v>
          </cell>
          <cell r="E4286">
            <v>42924</v>
          </cell>
          <cell r="F4286" t="str">
            <v>30-1-17-00320733</v>
          </cell>
          <cell r="G4286">
            <v>0.47</v>
          </cell>
          <cell r="H4286" t="str">
            <v>АЭ</v>
          </cell>
        </row>
        <row r="4287">
          <cell r="A4287">
            <v>1020203134</v>
          </cell>
          <cell r="B4287" t="str">
            <v>Строительство ВЛ-6 кВ и установка СТП-6/0,4 кВ, ф. 18 ПС 35/6 кВ Началово для электроснабжения жилого дома по ул. Килинчинское шоссе, д. 34, с. Началово, Приволжский р-н, Астраханская обл. (ориентировочная протяженность – 0,06 км, трансформаторная мощность – 0,025 мВА)</v>
          </cell>
          <cell r="C4287" t="str">
            <v>Л</v>
          </cell>
          <cell r="D4287">
            <v>6</v>
          </cell>
          <cell r="E4287">
            <v>42892</v>
          </cell>
          <cell r="F4287" t="str">
            <v>30-1-17-00317481</v>
          </cell>
          <cell r="G4287">
            <v>0.47</v>
          </cell>
          <cell r="H4287" t="str">
            <v>АЭ</v>
          </cell>
        </row>
        <row r="4288">
          <cell r="A4288">
            <v>1020203135</v>
          </cell>
          <cell r="B4288" t="str">
            <v>Строительство ВЛИ-0,38 кВ от ближайшей опоры ВЛИ-0,38 кВ ТП 1465,    ф. 52 ПС 110/6 кВ Судостроительная для электроснабжения садового дома на уч. № 17 в с/т «Мечта» УПП «Дельта», Советский р-н, г. Астрахань(ориентировочная протяженность – 0,1 км)</v>
          </cell>
          <cell r="C4288" t="str">
            <v>Л</v>
          </cell>
          <cell r="D4288">
            <v>15</v>
          </cell>
          <cell r="E4288">
            <v>41992</v>
          </cell>
          <cell r="F4288" t="str">
            <v>30-1-14-00188005</v>
          </cell>
          <cell r="G4288">
            <v>0.47</v>
          </cell>
          <cell r="H4288" t="str">
            <v>АЭ</v>
          </cell>
        </row>
        <row r="4289">
          <cell r="A4289">
            <v>1020203136</v>
          </cell>
          <cell r="B4289" t="str">
            <v>Строительство ВЛИ-0,38 кВ от ближайшей опоры ВЛИ-0,38 кВ, Л-2, ТП-135, ф. 21 ПС 35/10 кВ Бирюковка для электроснабжения жилого дома по ул. Лазурная, д. 2, п. Болдинский, Приволжский р-н, Астраханская обл. (ориентировочная протяженность – 0,12 км)</v>
          </cell>
          <cell r="C4289" t="str">
            <v>Л</v>
          </cell>
          <cell r="D4289">
            <v>15</v>
          </cell>
          <cell r="E4289">
            <v>42895</v>
          </cell>
          <cell r="F4289" t="str">
            <v>30-1-17-00315279</v>
          </cell>
          <cell r="G4289">
            <v>0.47</v>
          </cell>
          <cell r="H4289" t="str">
            <v>АЭ</v>
          </cell>
        </row>
        <row r="4290">
          <cell r="A4290">
            <v>1020203137</v>
          </cell>
          <cell r="B4290" t="str">
            <v>Строительство ВЛИ-0,38 кВ от опоры проектируемой ВЛИ-0,38 кВ проектируемой СТП-6/0,4 кВ, ф. 22 ПС 35/6 кВ Началово для электроснабжения садового дома на уч. № 180 в с/т «Медик», Приволжский р-н, Астраханская обл. (ориентировочная протяженность – 0,05 км)</v>
          </cell>
          <cell r="C4290" t="str">
            <v>Л</v>
          </cell>
          <cell r="D4290">
            <v>15</v>
          </cell>
          <cell r="E4290">
            <v>42880</v>
          </cell>
          <cell r="F4290" t="str">
            <v>30-1-17-00314013</v>
          </cell>
          <cell r="G4290">
            <v>0.47</v>
          </cell>
          <cell r="H4290" t="str">
            <v>АЭ</v>
          </cell>
        </row>
        <row r="4291">
          <cell r="A4291">
            <v>1020203138</v>
          </cell>
          <cell r="B4291" t="str">
            <v>Строительство ВЛИ-0,38 кВ от опоры проектируемой ВЛИ-0,38 кВ, Л-1, ТП-214, ВЛ-68 РП-2, ф. 27 ПС 110/10 кВ Фунтово для электроснабжения жилого дома по ул. Минская, д. 11, с. Карагали, Приволжский р-н, Астраханская обл. (ориентировочная протяженность – 0,1 км)</v>
          </cell>
          <cell r="C4291" t="str">
            <v>Л</v>
          </cell>
          <cell r="D4291">
            <v>15</v>
          </cell>
          <cell r="E4291">
            <v>42872</v>
          </cell>
          <cell r="F4291" t="str">
            <v>30-1-17-00314811</v>
          </cell>
          <cell r="G4291">
            <v>0.47</v>
          </cell>
          <cell r="H4291" t="str">
            <v>АЭ</v>
          </cell>
        </row>
        <row r="4292">
          <cell r="A4292">
            <v>1020203139</v>
          </cell>
          <cell r="B4292" t="str">
            <v>Строительство ВЛИ-0,38 кВ от ближайшей опоры ВЛИ-0,38 кВ, Л-1, ТП-763, ф. 18 ПС 35/6 кВ Началово для электроснабжения жилого дома по ул. Грушевая, д. 16, п. Начало, Приволжский р-н, Астраханская обл. (ориентировочная протяженность – 0,05 км)</v>
          </cell>
          <cell r="C4292" t="str">
            <v>Л</v>
          </cell>
          <cell r="D4292">
            <v>15</v>
          </cell>
          <cell r="E4292">
            <v>42888</v>
          </cell>
          <cell r="F4292" t="str">
            <v>30-1-17-00313797</v>
          </cell>
          <cell r="G4292">
            <v>0.47</v>
          </cell>
          <cell r="H4292" t="str">
            <v>АЭ</v>
          </cell>
        </row>
        <row r="4293">
          <cell r="A4293">
            <v>1020203140</v>
          </cell>
          <cell r="B4293" t="str">
            <v>Строительство ВЛИ-0,38 кВ от ближайшей опоры ВЛИ-0,38 кВ, Л-2, ТП-446, ф. 20 ПС 35/6 кВ Началово для электроснабжения садового дома на уч. № 5 в с/т «Березка», Приволжский р-н, Астраханская обл. (ориентировочная протяженность – 0,18 км)</v>
          </cell>
          <cell r="C4293" t="str">
            <v>Л</v>
          </cell>
          <cell r="D4293">
            <v>15</v>
          </cell>
          <cell r="E4293">
            <v>42865</v>
          </cell>
          <cell r="F4293" t="str">
            <v>30-1-17-00312047</v>
          </cell>
          <cell r="G4293">
            <v>0.47</v>
          </cell>
          <cell r="H4293" t="str">
            <v>АЭ</v>
          </cell>
        </row>
        <row r="4294">
          <cell r="A4294">
            <v>1020203142</v>
          </cell>
          <cell r="B4294" t="str">
            <v>Строительство ВЛ-6 кВ и установка СТП-6/0,4 кВ, ф. 16 ПС 35/6 кВ Началово для электроснабжения крестьянско-фермерского хозяйства, расположенного на орошаемом участке «Яр-Яманцуг», в 750 м южнее с. Яманцуг, в 400 м от левого берега р. Болда, участок № 1, Приволжский р-н, Астраханская обл.(ориентировочная протяженность – 0,18 км, трансформаторная мощность – 0,025 мВА)»</v>
          </cell>
          <cell r="C4294" t="str">
            <v>Л</v>
          </cell>
          <cell r="D4294">
            <v>15</v>
          </cell>
          <cell r="E4294">
            <v>42874</v>
          </cell>
          <cell r="F4294" t="str">
            <v>30-1-17-00311741</v>
          </cell>
          <cell r="G4294">
            <v>0.47</v>
          </cell>
          <cell r="H4294" t="str">
            <v>АЭ</v>
          </cell>
        </row>
        <row r="4295">
          <cell r="A4295">
            <v>1020203143</v>
          </cell>
          <cell r="B4295" t="str">
            <v>Строительство ВЛИ-0,38 кВ от ближайшей опоры ВЛ-0,4 кВ, Л-2, ТП 533, ф. 5 ПС 110/10 кВ Камызяк для электроснабжения жилого дома по  ул. Звездная, д. 22, г. Камызяк, Камызякский р-н, Астраханская обл. (ориентировочная протяженность ВЛИ-0,38 кВ – 0,055 км)</v>
          </cell>
          <cell r="C4295" t="str">
            <v>Л</v>
          </cell>
          <cell r="D4295">
            <v>5</v>
          </cell>
          <cell r="E4295">
            <v>42891</v>
          </cell>
          <cell r="F4295" t="str">
            <v>30-1-17-00314053</v>
          </cell>
          <cell r="G4295">
            <v>0.47</v>
          </cell>
          <cell r="H4295" t="str">
            <v>АЭ</v>
          </cell>
        </row>
        <row r="4296">
          <cell r="A4296">
            <v>1020203144</v>
          </cell>
          <cell r="B4296" t="str">
            <v>Строительство ВЛ-6 кВ и установка СТП-6/0,4 кВ, ф. 9 ПС 35/6 кВ Трусовская для электроснабжения жилого дома по ул. 3-я Пригородная, д. 6, с. Солянка, Наримановский р-н, Астраханская обл. (ориентировочная протяженность – 0,2 км, трансформаторная мощность – 0,025 мВА)</v>
          </cell>
          <cell r="C4296" t="str">
            <v>Л</v>
          </cell>
          <cell r="D4296">
            <v>15</v>
          </cell>
          <cell r="E4296">
            <v>42711</v>
          </cell>
          <cell r="F4296" t="str">
            <v>30-1-16-00293935</v>
          </cell>
          <cell r="G4296">
            <v>0.47</v>
          </cell>
          <cell r="H4296" t="str">
            <v>АЭ</v>
          </cell>
        </row>
        <row r="4297">
          <cell r="A4297">
            <v>1020203145</v>
          </cell>
          <cell r="B4297" t="str">
            <v>Строительство ВЛИ-0,38 кВ от РУ-0,4 кВ КТП 405/160 кВА, ф. 10 ПС 110/10 кВ Красный Яр для электроснабжения жилого дома по ул. Молодёжная, д. 39, с. Малый Арал, Красноярский р-н, Астраханская обл. (ориентировочная протяженность ВЛИ-0,38 кВ – 0,2 км)</v>
          </cell>
          <cell r="C4297" t="str">
            <v>Л</v>
          </cell>
          <cell r="D4297">
            <v>5</v>
          </cell>
          <cell r="E4297">
            <v>42874</v>
          </cell>
          <cell r="F4297" t="str">
            <v>30-1-17-00312257</v>
          </cell>
          <cell r="G4297">
            <v>0.47</v>
          </cell>
          <cell r="H4297" t="str">
            <v>АЭ</v>
          </cell>
        </row>
        <row r="4298">
          <cell r="A4298">
            <v>1020203146</v>
          </cell>
          <cell r="B4298"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8" t="str">
            <v>Л</v>
          </cell>
          <cell r="D4298">
            <v>15</v>
          </cell>
          <cell r="E4298">
            <v>42879</v>
          </cell>
          <cell r="F4298" t="str">
            <v>30-1-17-00312183</v>
          </cell>
          <cell r="G4298">
            <v>0.47</v>
          </cell>
          <cell r="H4298" t="str">
            <v>АЭ</v>
          </cell>
        </row>
        <row r="4299">
          <cell r="A4299">
            <v>1020203146</v>
          </cell>
          <cell r="B4299"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9" t="str">
            <v>Л</v>
          </cell>
          <cell r="D4299">
            <v>15</v>
          </cell>
          <cell r="E4299">
            <v>42865</v>
          </cell>
          <cell r="F4299" t="str">
            <v>30-1-17-00311141</v>
          </cell>
          <cell r="G4299">
            <v>0.47</v>
          </cell>
          <cell r="H4299" t="str">
            <v>АЭ</v>
          </cell>
        </row>
        <row r="4300">
          <cell r="A4300">
            <v>1020203146</v>
          </cell>
          <cell r="B4300"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0" t="str">
            <v>Л</v>
          </cell>
          <cell r="D4300">
            <v>15</v>
          </cell>
          <cell r="E4300">
            <v>43073</v>
          </cell>
          <cell r="F4300" t="str">
            <v>30-1-17-00352853</v>
          </cell>
          <cell r="G4300">
            <v>0.47</v>
          </cell>
          <cell r="H4300" t="str">
            <v>АЭ</v>
          </cell>
        </row>
        <row r="4301">
          <cell r="A4301">
            <v>1020203146</v>
          </cell>
          <cell r="B4301"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1" t="str">
            <v>Л</v>
          </cell>
          <cell r="D4301">
            <v>15</v>
          </cell>
          <cell r="E4301">
            <v>42888</v>
          </cell>
          <cell r="F4301" t="str">
            <v>30-1-17-00313935</v>
          </cell>
          <cell r="G4301">
            <v>0.47</v>
          </cell>
          <cell r="H4301" t="str">
            <v>АЭ</v>
          </cell>
        </row>
        <row r="4302">
          <cell r="A4302">
            <v>1020203147</v>
          </cell>
          <cell r="B4302" t="str">
            <v>Строительство ВЛИ-0,38 кВ от опоры №13/6/7/5, Л-1, ТП-214, ВЛ-68 РП-2, ф. 27 ПС 110/10 кВ Фунтово для электроснабжения жилого дома по ул. Минская, д. 3, с. Карагали, Приволжский р-н, Астраханская обл.</v>
          </cell>
          <cell r="C4302" t="str">
            <v>Л</v>
          </cell>
          <cell r="D4302">
            <v>15</v>
          </cell>
          <cell r="E4302">
            <v>42865</v>
          </cell>
          <cell r="F4302" t="str">
            <v>30-1-17-00312365</v>
          </cell>
          <cell r="G4302">
            <v>0.47</v>
          </cell>
          <cell r="H4302" t="str">
            <v>АЭ</v>
          </cell>
        </row>
        <row r="4303">
          <cell r="A4303">
            <v>1020203148</v>
          </cell>
          <cell r="B4303" t="str">
            <v>Установка КТП-6/0,4 кВ взамен СТП-750/40 кВА и строительство ВЛИ-0,38 кВ, ф. 17 ПС 35/6 кВ Началово для электроснабжения садового дома на уч. № 21 в с/т "Медик-3", Приволжский район, Астраханская обл.</v>
          </cell>
          <cell r="C4303" t="str">
            <v>Л</v>
          </cell>
          <cell r="D4303">
            <v>15</v>
          </cell>
          <cell r="E4303">
            <v>42865</v>
          </cell>
          <cell r="F4303" t="str">
            <v>30-1-17-00312395</v>
          </cell>
          <cell r="G4303">
            <v>0.47</v>
          </cell>
          <cell r="H4303" t="str">
            <v>АЭ</v>
          </cell>
        </row>
        <row r="4304">
          <cell r="A4304">
            <v>1020203149</v>
          </cell>
          <cell r="B4304" t="str">
            <v>Строительство ВЛИ-0,38 кВ от РУ-0,4 кВ КТП 598/40 кВА, ф. 3 ПС 110/10 кВ Дружба для электроснабжения жилого дома по ул. Полевая, д. 26, с. Раздор, Володарский р-н, Астраханская обл.</v>
          </cell>
          <cell r="C4304" t="str">
            <v>Л</v>
          </cell>
          <cell r="D4304">
            <v>15</v>
          </cell>
          <cell r="E4304">
            <v>42870</v>
          </cell>
          <cell r="F4304" t="str">
            <v>30-1-17-00311523</v>
          </cell>
          <cell r="G4304">
            <v>0.47</v>
          </cell>
          <cell r="H4304" t="str">
            <v>АЭ</v>
          </cell>
        </row>
        <row r="4305">
          <cell r="A4305">
            <v>1020203150</v>
          </cell>
          <cell r="B4305" t="str">
            <v>Строительство ВЛИ-0,38 кВ от ближайшей опоры ВЛИ-0,38 кВ ТП-708, ВЛ-7 РП-Растопуловка, ф. 3,15 ПС 110/10 кВ Растопуловка для электроснабжения жилого дома по ул. Юбилейная, д. 14, с. Растопуловка, Приволжский р-н, Астраханская обл.</v>
          </cell>
          <cell r="C4305" t="str">
            <v>Л</v>
          </cell>
          <cell r="D4305">
            <v>15</v>
          </cell>
          <cell r="E4305">
            <v>41148</v>
          </cell>
          <cell r="F4305" t="str">
            <v>13106-12-00099859-1</v>
          </cell>
          <cell r="G4305">
            <v>0.47</v>
          </cell>
          <cell r="H4305" t="str">
            <v>АЭ</v>
          </cell>
        </row>
        <row r="4306">
          <cell r="A4306">
            <v>1020203151</v>
          </cell>
          <cell r="B4306" t="str">
            <v>Строительство ВЛИ-0,38 кВ от ближайшей опоры ВЛ-0,4 кВ КТП-355, ф. 33 ПС 110/6 кВ Окрасочная для электроснабжения жилого дома по ул. Речная, д. 4, п. Мирный, Наримановский р-н, Астраханская обл.</v>
          </cell>
          <cell r="C4306" t="str">
            <v>Л</v>
          </cell>
          <cell r="D4306">
            <v>15</v>
          </cell>
          <cell r="E4306">
            <v>42682</v>
          </cell>
          <cell r="F4306" t="str">
            <v>30-1-16-00289775</v>
          </cell>
          <cell r="G4306">
            <v>0.47</v>
          </cell>
          <cell r="H4306" t="str">
            <v>АЭ</v>
          </cell>
        </row>
        <row r="4307">
          <cell r="A4307">
            <v>1020203152</v>
          </cell>
          <cell r="B4307" t="str">
            <v>Строительство ВЛ-6 кВ и установка СТП-6/0,4 кВ, ф. 18  ПС 35/6 кВ Началово для электроснабжения торгово-остановочного комплекса по ул. Килинчинская, д. 19, с. Началово, Приволжский р-н, Астраханская обл.</v>
          </cell>
          <cell r="C4307" t="str">
            <v>Л</v>
          </cell>
          <cell r="D4307">
            <v>15</v>
          </cell>
          <cell r="E4307">
            <v>42859</v>
          </cell>
          <cell r="F4307" t="str">
            <v>30-1-17-00310691</v>
          </cell>
          <cell r="G4307">
            <v>0.47</v>
          </cell>
          <cell r="H4307" t="str">
            <v>АЭ</v>
          </cell>
        </row>
        <row r="4308">
          <cell r="A4308">
            <v>1020203153</v>
          </cell>
          <cell r="B4308" t="str">
            <v>Строительство ВЛИ-0,38 кВ от РУ-0,4 кВ КТП-172/160 кВА, ф. 19  ПС 110/35/6 кВ Евпраксино для электроснабжения жилого дома по ул. Целинная, д. 1, с. Килинчи, Приволжский р-н, Астраханская обл.</v>
          </cell>
          <cell r="C4308" t="str">
            <v>Л</v>
          </cell>
          <cell r="D4308">
            <v>4</v>
          </cell>
          <cell r="E4308">
            <v>41026</v>
          </cell>
          <cell r="F4308" t="str">
            <v>13106-12-00086369-1</v>
          </cell>
          <cell r="G4308">
            <v>0.47</v>
          </cell>
          <cell r="H4308" t="str">
            <v>АЭ</v>
          </cell>
        </row>
        <row r="4309">
          <cell r="A4309">
            <v>1020203154</v>
          </cell>
          <cell r="B4309" t="str">
            <v>Строительство ВЛ-6 кВ и установка СТП-6/0,4 кВ, ф. 3 ПС 110/35/6 кВ Евпраксино для электроснабжения жилого дома по пер. Морской, д. 8 «а», с. Килинчи, Приволжский р-н, Астраханская обл.</v>
          </cell>
          <cell r="C4309" t="str">
            <v>Л</v>
          </cell>
          <cell r="D4309">
            <v>15</v>
          </cell>
          <cell r="E4309">
            <v>42299</v>
          </cell>
          <cell r="F4309" t="str">
            <v>30-1-15-00236443</v>
          </cell>
          <cell r="G4309">
            <v>0.47</v>
          </cell>
          <cell r="H4309" t="str">
            <v>АЭ</v>
          </cell>
        </row>
        <row r="4310">
          <cell r="A4310">
            <v>1020203155</v>
          </cell>
          <cell r="B4310" t="str">
            <v>Строительство ВЛИ-0,38 кВ от ближайшей опоры ВЛИ-0,38 кВ ТП-268, ВЛ-13 РП-6 Береговая, ф. 5 ПС 110/10 кВ Николо-Комаровка для электроснабжения жилого дома по ул. Солнечная, д. 13, п. Стеклозавода, Приволжский р-н, Астраханская обл.Стеклозавода, Приволжский р-н, Астраханская обл. (ориентировочная протяжэенность 0,160 км)</v>
          </cell>
          <cell r="C4310" t="str">
            <v>Л</v>
          </cell>
          <cell r="D4310">
            <v>15</v>
          </cell>
          <cell r="E4310">
            <v>41810</v>
          </cell>
          <cell r="F4310" t="str">
            <v>30106-14-00168349-1</v>
          </cell>
          <cell r="G4310">
            <v>0.47</v>
          </cell>
          <cell r="H4310" t="str">
            <v>АЭ</v>
          </cell>
        </row>
        <row r="4311">
          <cell r="A4311">
            <v>1020203156</v>
          </cell>
          <cell r="B4311" t="str">
            <v>Строительство ВЛИ-0,38 кВ от ближайшей опоры ВЛИ-0,38 кВ КТП-928, ф. 17  ПС 110/35/10 кВ Тамбовка для электроснабжения жилого дома в мкр. Новый, д. 49, с. Тамбовка, Харабалинский район, Астраханская обл.</v>
          </cell>
          <cell r="C4311" t="str">
            <v>Л</v>
          </cell>
          <cell r="D4311">
            <v>15</v>
          </cell>
          <cell r="E4311">
            <v>42871</v>
          </cell>
          <cell r="F4311" t="str">
            <v>30-1-17-00311085</v>
          </cell>
          <cell r="G4311">
            <v>0.47</v>
          </cell>
          <cell r="H4311" t="str">
            <v>АЭ</v>
          </cell>
        </row>
        <row r="4312">
          <cell r="A4312">
            <v>1020203158</v>
          </cell>
          <cell r="B4312" t="str">
            <v>Строительство 2 КЛ-6 кВ от РУ 6 кВ ПС 110/6 кВ Вододелитель для технологического присоединения солнечной электростанции "Казинка" (ориентировочная протяженность ~ 2х0,177 км)(Строительство 2 КЛ-6 кВ от РУ 6 кВ ПС 110/6 кВ Вододелитель для технологического присоединения солнечной электростанции "Михайловская" (ориентировочная протяженность ~ 2х0,177 км)</v>
          </cell>
          <cell r="C4312" t="str">
            <v>ИТ</v>
          </cell>
          <cell r="D4312">
            <v>15000</v>
          </cell>
          <cell r="E4312">
            <v>42506</v>
          </cell>
          <cell r="F4312" t="str">
            <v>30-5-16-00294933</v>
          </cell>
          <cell r="G4312">
            <v>3170.18</v>
          </cell>
          <cell r="H4312" t="str">
            <v>АЭ</v>
          </cell>
        </row>
        <row r="4313">
          <cell r="A4313">
            <v>1020203161</v>
          </cell>
          <cell r="B4313" t="str">
            <v>«Строительство ВЛИ-0,38 кВ от РУ-0,4 кВ, ВЛИ-0,38 кВ КТП 362/630 кВА, ф. 7  ПС 110/10 кВ Красный Яр для электроснабжения 14 одноэтажных двухквартирных жилых домов в с. Маячное, Красноярского района, Астраханской области» ((ориентировочная протяженность – 0,5 км)»</v>
          </cell>
          <cell r="C4313" t="str">
            <v>СС</v>
          </cell>
          <cell r="D4313">
            <v>123</v>
          </cell>
          <cell r="E4313">
            <v>42825</v>
          </cell>
          <cell r="F4313" t="str">
            <v>30-1-17-00307037</v>
          </cell>
          <cell r="G4313">
            <v>78.78</v>
          </cell>
          <cell r="H4313" t="str">
            <v>АЭ</v>
          </cell>
        </row>
        <row r="4314">
          <cell r="A4314">
            <v>1020203162</v>
          </cell>
          <cell r="B4314" t="str">
            <v>Строительство ВЛ-6 кВ и установка КТП-6/0,4 кВ,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8 км, трансформаторная мощность - 0,063 МВА). (Строительство ВЛИ-0,4 кВ от РУ-0,4 кВ КТП-435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7 км)</v>
          </cell>
          <cell r="C4314" t="str">
            <v>СС</v>
          </cell>
          <cell r="D4314">
            <v>30</v>
          </cell>
          <cell r="E4314">
            <v>42915</v>
          </cell>
          <cell r="F4314" t="str">
            <v>30-1-17-00320603</v>
          </cell>
          <cell r="G4314">
            <v>190.84</v>
          </cell>
          <cell r="H4314" t="str">
            <v>АЭ</v>
          </cell>
        </row>
        <row r="4315">
          <cell r="A4315">
            <v>1020203163</v>
          </cell>
          <cell r="B4315" t="str">
            <v>«Строительство ВЛЗ-10 кВ и установка КТП-10/0,4 кВ, ф. 12 ПС 110/10 кВ Вольное для электроснабжения здания МБОУ «Средняя общеобразовательная школа с. Вольное» по ул. Школьная, д. 12, с. Вольное, Харабалинский район, Астраханская область. (ориентировочная протяженность – 0,05 км, трансформаторная мощность – 0,16 МВА)»</v>
          </cell>
          <cell r="C4315" t="str">
            <v>СП</v>
          </cell>
          <cell r="D4315">
            <v>150</v>
          </cell>
          <cell r="E4315">
            <v>42881</v>
          </cell>
          <cell r="F4315" t="str">
            <v>30-2-17-00315055</v>
          </cell>
          <cell r="G4315">
            <v>633.83000000000004</v>
          </cell>
          <cell r="H4315" t="str">
            <v>АЭ</v>
          </cell>
        </row>
        <row r="4316">
          <cell r="A4316">
            <v>1020203164</v>
          </cell>
          <cell r="B4316" t="str">
            <v>«Строительство ВЛИ-0,38 кВ от ближайшей опоры ВЛ-0,4 кВ ТП 903,  ПС 110/35/6 кВ Лесная-Новая для электроснабжения Базовой станции сотовой связи БС 50042 “АСТР” Дворжака 6Б” по ул. Дворжака, д. 6 «б», Трусовский р-н, г. Астрахань (ориентировочная протяженность – 0,05 км)»</v>
          </cell>
          <cell r="C4316" t="str">
            <v>СП</v>
          </cell>
          <cell r="D4316">
            <v>15</v>
          </cell>
          <cell r="E4316">
            <v>42894</v>
          </cell>
          <cell r="F4316" t="str">
            <v>30-1-17-00316755</v>
          </cell>
          <cell r="G4316">
            <v>74.7</v>
          </cell>
          <cell r="H4316" t="str">
            <v>АЭ</v>
          </cell>
        </row>
        <row r="4317">
          <cell r="A4317">
            <v>1020203165</v>
          </cell>
          <cell r="B4317" t="str">
            <v>«Строительство К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 (Строительство В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v>
          </cell>
          <cell r="C4317" t="str">
            <v>СС</v>
          </cell>
          <cell r="D4317">
            <v>35</v>
          </cell>
          <cell r="E4317">
            <v>42907</v>
          </cell>
          <cell r="F4317" t="str">
            <v>30-1-17-00319021</v>
          </cell>
          <cell r="G4317">
            <v>76.62</v>
          </cell>
          <cell r="H4317" t="str">
            <v>АЭ</v>
          </cell>
        </row>
        <row r="4318">
          <cell r="A4318">
            <v>1020203166</v>
          </cell>
          <cell r="B4318" t="str">
            <v>«Строительство ВЛ-10 кВ от ближайшей опоры №127/24/2 ВЛ-10 кВ, ф.18 ПС 110/10 кВ Сероглазовка для электроснабжения насосной станции 2-го подъема системы водоснабжения, ул. Заречная, д.1 в, п. Волжский, Енотаевский район, Астраханская область (ориентировочная протяженность – 0,105 км)»</v>
          </cell>
          <cell r="C4318" t="str">
            <v>СС</v>
          </cell>
          <cell r="D4318">
            <v>40</v>
          </cell>
          <cell r="E4318">
            <v>42881</v>
          </cell>
          <cell r="F4318" t="str">
            <v>30-1-17-00315065</v>
          </cell>
          <cell r="G4318">
            <v>74.98</v>
          </cell>
          <cell r="H4318" t="str">
            <v>АЭ</v>
          </cell>
        </row>
        <row r="4319">
          <cell r="A4319">
            <v>1020203167</v>
          </cell>
          <cell r="B4319"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19" t="str">
            <v>Л</v>
          </cell>
          <cell r="D4319">
            <v>15</v>
          </cell>
          <cell r="E4319">
            <v>42959</v>
          </cell>
          <cell r="F4319" t="str">
            <v>30-1-17-00327693</v>
          </cell>
          <cell r="G4319">
            <v>0.47</v>
          </cell>
          <cell r="H4319" t="str">
            <v>АЭ</v>
          </cell>
        </row>
        <row r="4320">
          <cell r="A4320">
            <v>1020203167</v>
          </cell>
          <cell r="B4320"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0" t="str">
            <v>Л</v>
          </cell>
          <cell r="D4320">
            <v>15</v>
          </cell>
          <cell r="E4320">
            <v>42959</v>
          </cell>
          <cell r="F4320" t="str">
            <v>30-1-17-00327697</v>
          </cell>
          <cell r="G4320">
            <v>0.47</v>
          </cell>
          <cell r="H4320" t="str">
            <v>АЭ</v>
          </cell>
        </row>
        <row r="4321">
          <cell r="A4321">
            <v>1020203167</v>
          </cell>
          <cell r="B4321"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1" t="str">
            <v>Л</v>
          </cell>
          <cell r="D4321">
            <v>5</v>
          </cell>
          <cell r="E4321">
            <v>42959</v>
          </cell>
          <cell r="F4321" t="str">
            <v>30-1-17-00327691</v>
          </cell>
          <cell r="G4321">
            <v>0.47</v>
          </cell>
          <cell r="H4321" t="str">
            <v>АЭ</v>
          </cell>
        </row>
        <row r="4322">
          <cell r="A4322">
            <v>1020203168</v>
          </cell>
          <cell r="B432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2" t="str">
            <v>Л</v>
          </cell>
          <cell r="D4322">
            <v>15</v>
          </cell>
          <cell r="E4322">
            <v>42926</v>
          </cell>
          <cell r="F4322" t="str">
            <v>30-1-17-00322715</v>
          </cell>
          <cell r="G4322">
            <v>0.47</v>
          </cell>
          <cell r="H4322" t="str">
            <v>АЭ</v>
          </cell>
        </row>
        <row r="4323">
          <cell r="A4323">
            <v>1020203168</v>
          </cell>
          <cell r="B432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3" t="str">
            <v>Л</v>
          </cell>
          <cell r="D4323">
            <v>6</v>
          </cell>
          <cell r="E4323">
            <v>42930</v>
          </cell>
          <cell r="F4323" t="str">
            <v>30-1-17-00323457</v>
          </cell>
          <cell r="G4323">
            <v>0.47</v>
          </cell>
          <cell r="H4323" t="str">
            <v>АЭ</v>
          </cell>
        </row>
        <row r="4324">
          <cell r="A4324">
            <v>1020203168</v>
          </cell>
          <cell r="B4324"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4" t="str">
            <v>Л</v>
          </cell>
          <cell r="D4324">
            <v>6</v>
          </cell>
          <cell r="E4324">
            <v>42930</v>
          </cell>
          <cell r="F4324" t="str">
            <v>30-1-17-00324483</v>
          </cell>
          <cell r="G4324">
            <v>0.47</v>
          </cell>
          <cell r="H4324" t="str">
            <v>АЭ</v>
          </cell>
        </row>
        <row r="4325">
          <cell r="A4325">
            <v>1020203168</v>
          </cell>
          <cell r="B4325"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5" t="str">
            <v>Л</v>
          </cell>
          <cell r="D4325">
            <v>15</v>
          </cell>
          <cell r="E4325">
            <v>42972</v>
          </cell>
          <cell r="F4325" t="str">
            <v>30-1-17-00332577</v>
          </cell>
          <cell r="G4325">
            <v>0.47</v>
          </cell>
          <cell r="H4325" t="str">
            <v>АЭ</v>
          </cell>
        </row>
        <row r="4326">
          <cell r="A4326">
            <v>1020203168</v>
          </cell>
          <cell r="B4326"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6" t="str">
            <v>Л</v>
          </cell>
          <cell r="D4326">
            <v>6</v>
          </cell>
          <cell r="E4326">
            <v>42927</v>
          </cell>
          <cell r="F4326" t="str">
            <v>30-1-17-00322767</v>
          </cell>
          <cell r="G4326">
            <v>0.47</v>
          </cell>
          <cell r="H4326" t="str">
            <v>АЭ</v>
          </cell>
        </row>
        <row r="4327">
          <cell r="A4327">
            <v>1020203168</v>
          </cell>
          <cell r="B4327"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7" t="str">
            <v>Л</v>
          </cell>
          <cell r="D4327">
            <v>15</v>
          </cell>
          <cell r="E4327">
            <v>42926</v>
          </cell>
          <cell r="F4327" t="str">
            <v>30-1-17-00322675</v>
          </cell>
          <cell r="G4327">
            <v>0.47</v>
          </cell>
          <cell r="H4327" t="str">
            <v>АЭ</v>
          </cell>
        </row>
        <row r="4328">
          <cell r="A4328">
            <v>1020203168</v>
          </cell>
          <cell r="B4328"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8" t="str">
            <v>Л</v>
          </cell>
          <cell r="D4328">
            <v>15</v>
          </cell>
          <cell r="E4328">
            <v>43292</v>
          </cell>
          <cell r="F4328" t="str">
            <v>30-1-18-00388927</v>
          </cell>
          <cell r="G4328">
            <v>0.47</v>
          </cell>
          <cell r="H4328" t="str">
            <v>АЭ</v>
          </cell>
        </row>
        <row r="4329">
          <cell r="A4329">
            <v>1020203168</v>
          </cell>
          <cell r="B4329"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9" t="str">
            <v>Л</v>
          </cell>
          <cell r="D4329">
            <v>5</v>
          </cell>
          <cell r="E4329">
            <v>43152</v>
          </cell>
          <cell r="F4329" t="str">
            <v>30-1-18-00364055</v>
          </cell>
          <cell r="G4329">
            <v>0.47</v>
          </cell>
          <cell r="H4329" t="str">
            <v>АЭ</v>
          </cell>
        </row>
        <row r="4330">
          <cell r="A4330">
            <v>1020203168</v>
          </cell>
          <cell r="B4330"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0" t="str">
            <v>Л</v>
          </cell>
          <cell r="D4330">
            <v>15</v>
          </cell>
          <cell r="E4330">
            <v>43077</v>
          </cell>
          <cell r="F4330" t="str">
            <v>30-1-17-00352927</v>
          </cell>
          <cell r="G4330">
            <v>0.47</v>
          </cell>
          <cell r="H4330" t="str">
            <v>АЭ</v>
          </cell>
        </row>
        <row r="4331">
          <cell r="A4331">
            <v>1020203168</v>
          </cell>
          <cell r="B4331"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1" t="str">
            <v>Л</v>
          </cell>
          <cell r="D4331">
            <v>6</v>
          </cell>
          <cell r="E4331">
            <v>43238</v>
          </cell>
          <cell r="F4331" t="str">
            <v>30-1-18-00378739</v>
          </cell>
          <cell r="G4331">
            <v>0.47</v>
          </cell>
          <cell r="H4331" t="str">
            <v>АЭ</v>
          </cell>
        </row>
        <row r="4332">
          <cell r="A4332">
            <v>1020203168</v>
          </cell>
          <cell r="B433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2" t="str">
            <v>Л</v>
          </cell>
          <cell r="D4332">
            <v>8</v>
          </cell>
          <cell r="E4332">
            <v>42942</v>
          </cell>
          <cell r="F4332" t="str">
            <v>30-1-17-00326503</v>
          </cell>
          <cell r="G4332">
            <v>0.47</v>
          </cell>
          <cell r="H4332" t="str">
            <v>АЭ</v>
          </cell>
        </row>
        <row r="4333">
          <cell r="A4333">
            <v>1020203168</v>
          </cell>
          <cell r="B433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3" t="str">
            <v>Л</v>
          </cell>
          <cell r="D4333">
            <v>6</v>
          </cell>
          <cell r="E4333">
            <v>43279</v>
          </cell>
          <cell r="F4333" t="str">
            <v>30-1-18-00387355</v>
          </cell>
          <cell r="G4333">
            <v>0.47</v>
          </cell>
          <cell r="H4333" t="str">
            <v>АЭ</v>
          </cell>
        </row>
        <row r="4334">
          <cell r="A4334">
            <v>1020203169</v>
          </cell>
          <cell r="B4334"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4" t="str">
            <v>Л</v>
          </cell>
          <cell r="D4334">
            <v>15</v>
          </cell>
          <cell r="E4334">
            <v>43243</v>
          </cell>
          <cell r="F4334" t="str">
            <v>30-1-18-00378307</v>
          </cell>
          <cell r="G4334">
            <v>0.47</v>
          </cell>
          <cell r="H4334" t="str">
            <v>АЭ</v>
          </cell>
        </row>
        <row r="4335">
          <cell r="A4335">
            <v>1020203169</v>
          </cell>
          <cell r="B4335"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5" t="str">
            <v>Л</v>
          </cell>
          <cell r="D4335">
            <v>6</v>
          </cell>
          <cell r="E4335">
            <v>42906</v>
          </cell>
          <cell r="F4335" t="str">
            <v>30-1-17-00319567</v>
          </cell>
          <cell r="G4335">
            <v>0.47</v>
          </cell>
          <cell r="H4335" t="str">
            <v>АЭ</v>
          </cell>
        </row>
        <row r="4336">
          <cell r="A4336">
            <v>1020203169</v>
          </cell>
          <cell r="B4336"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6" t="str">
            <v>Л</v>
          </cell>
          <cell r="D4336">
            <v>10</v>
          </cell>
          <cell r="E4336">
            <v>42928</v>
          </cell>
          <cell r="F4336" t="str">
            <v>30-1-17-00322773</v>
          </cell>
          <cell r="G4336">
            <v>0.47</v>
          </cell>
          <cell r="H4336" t="str">
            <v>АЭ</v>
          </cell>
        </row>
        <row r="4337">
          <cell r="A4337">
            <v>1020203169</v>
          </cell>
          <cell r="B4337"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7" t="str">
            <v>Л</v>
          </cell>
          <cell r="D4337">
            <v>12</v>
          </cell>
          <cell r="E4337">
            <v>42900</v>
          </cell>
          <cell r="F4337" t="str">
            <v>30-1-17-00318213</v>
          </cell>
          <cell r="G4337">
            <v>0.47</v>
          </cell>
          <cell r="H4337" t="str">
            <v>АЭ</v>
          </cell>
        </row>
        <row r="4338">
          <cell r="A4338">
            <v>1020203170</v>
          </cell>
          <cell r="B4338"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8" t="str">
            <v>Л</v>
          </cell>
          <cell r="D4338">
            <v>6</v>
          </cell>
          <cell r="E4338">
            <v>42893</v>
          </cell>
          <cell r="F4338" t="str">
            <v>30-1-17-00317111</v>
          </cell>
          <cell r="G4338">
            <v>0.47</v>
          </cell>
          <cell r="H4338" t="str">
            <v>АЭ</v>
          </cell>
        </row>
        <row r="4339">
          <cell r="A4339">
            <v>1020203170</v>
          </cell>
          <cell r="B4339"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9" t="str">
            <v>Л</v>
          </cell>
          <cell r="D4339">
            <v>15</v>
          </cell>
          <cell r="E4339">
            <v>43052</v>
          </cell>
          <cell r="F4339" t="str">
            <v>30-1-17-00348557</v>
          </cell>
          <cell r="G4339">
            <v>0.47</v>
          </cell>
          <cell r="H4339" t="str">
            <v>АЭ</v>
          </cell>
        </row>
        <row r="4340">
          <cell r="A4340">
            <v>1020203170</v>
          </cell>
          <cell r="B4340"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0" t="str">
            <v>Л</v>
          </cell>
          <cell r="D4340">
            <v>15</v>
          </cell>
          <cell r="E4340">
            <v>42837</v>
          </cell>
          <cell r="F4340" t="str">
            <v>30-1-17-00306451</v>
          </cell>
          <cell r="G4340">
            <v>0.47</v>
          </cell>
          <cell r="H4340" t="str">
            <v>АЭ</v>
          </cell>
        </row>
        <row r="4341">
          <cell r="A4341">
            <v>1020203170</v>
          </cell>
          <cell r="B4341"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1" t="str">
            <v>Л</v>
          </cell>
          <cell r="D4341">
            <v>15</v>
          </cell>
          <cell r="E4341">
            <v>42893</v>
          </cell>
          <cell r="F4341" t="str">
            <v>30-1-17-00317075</v>
          </cell>
          <cell r="G4341">
            <v>0.47</v>
          </cell>
          <cell r="H4341" t="str">
            <v>АЭ</v>
          </cell>
        </row>
        <row r="4342">
          <cell r="A4342">
            <v>1020203171</v>
          </cell>
          <cell r="B4342"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2" t="str">
            <v>Л</v>
          </cell>
          <cell r="D4342">
            <v>15</v>
          </cell>
          <cell r="E4342">
            <v>42815</v>
          </cell>
          <cell r="F4342" t="str">
            <v>30-1-17-00304687</v>
          </cell>
          <cell r="G4342">
            <v>0.47</v>
          </cell>
          <cell r="H4342" t="str">
            <v>АЭ</v>
          </cell>
        </row>
        <row r="4343">
          <cell r="A4343">
            <v>1020203171</v>
          </cell>
          <cell r="B4343"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3" t="str">
            <v>Л</v>
          </cell>
          <cell r="D4343">
            <v>15</v>
          </cell>
          <cell r="E4343">
            <v>41045</v>
          </cell>
          <cell r="F4343" t="str">
            <v>13106-12-00087659-1</v>
          </cell>
          <cell r="G4343">
            <v>0.47</v>
          </cell>
          <cell r="H4343" t="str">
            <v>АЭ</v>
          </cell>
        </row>
        <row r="4344">
          <cell r="A4344">
            <v>1020203172</v>
          </cell>
          <cell r="B4344" t="str">
            <v>Строительство ВЛИ-0,38 кВ от опоры № 61, Л-1, ВЛ-0,38 КТП-82/250 кВА, ф. 19 ПС 220/110/10 кВ Харабали для электроснабжения жилого дома по ул. Дружбы д. 42, г. Харабали, Харабалинский район, Астраханская обл. (ориентировочная протяженность - 0,100 км)</v>
          </cell>
          <cell r="C4344" t="str">
            <v>Л</v>
          </cell>
          <cell r="D4344">
            <v>15</v>
          </cell>
          <cell r="E4344">
            <v>42751</v>
          </cell>
          <cell r="F4344" t="str">
            <v>30-1-17-00295707</v>
          </cell>
          <cell r="G4344">
            <v>0.47</v>
          </cell>
          <cell r="H4344" t="str">
            <v>АЭ</v>
          </cell>
        </row>
        <row r="4345">
          <cell r="A4345">
            <v>1020203173</v>
          </cell>
          <cell r="B4345" t="str">
            <v>«Строительство ВЛИ-0,38 кВ от ближайшей опоры ВЛ-0,4 кВ, Л-3, ТП 83, ф. 8 ПС 110/10 кВ Камызяк для электроснабжения жилого дома на ул. Лазурная, 91 м. восточнее земельного участка с кадастровым номером 30:05:040132:11, г. Камызяк, Камызякский р-н, Астраханская обл. (ориентировочная протяженность – 0,06 км)»</v>
          </cell>
          <cell r="C4345" t="str">
            <v>Л</v>
          </cell>
          <cell r="D4345">
            <v>15</v>
          </cell>
          <cell r="E4345">
            <v>42928</v>
          </cell>
          <cell r="F4345" t="str">
            <v>30-1-17-00321333</v>
          </cell>
          <cell r="G4345">
            <v>0.47</v>
          </cell>
          <cell r="H4345" t="str">
            <v>АЭ</v>
          </cell>
        </row>
        <row r="4346">
          <cell r="A4346">
            <v>1020203175</v>
          </cell>
          <cell r="B4346" t="str">
            <v>Строительство ВЛИ-0,38 кВ от опоры № 17, Л-2, ВЛ-0,38 кВ КТП-849/630 кВА, ф. 26 ПС 220/110/10 кВ Харабали для электроснабжения "Кафе" по ул. Волжская д. 89, г. Харабали, Харабалинский район, Астраханская обл. (ориентировочная протяженность - 0,110 км)</v>
          </cell>
          <cell r="C4346" t="str">
            <v>Л</v>
          </cell>
          <cell r="D4346">
            <v>15</v>
          </cell>
          <cell r="E4346">
            <v>42969</v>
          </cell>
          <cell r="F4346" t="str">
            <v>30-1-17-00329667</v>
          </cell>
          <cell r="G4346">
            <v>0.47</v>
          </cell>
          <cell r="H4346" t="str">
            <v>АЭ</v>
          </cell>
        </row>
        <row r="4347">
          <cell r="A4347">
            <v>1020203176</v>
          </cell>
          <cell r="B4347" t="str">
            <v>«Строительство ВЛИ-0,38 кВ от РУ-0,4 кВ КТП-233/400 кВА, ф. 15 ПС 110/35/10 кВ Тамбовка и для электроснабжения жилого дома по ул. Гагарина, д. 26, с. Селитренное, Харабалинский район, Астраханская обл. (ориентировочная протяженность – 0,450 км)»</v>
          </cell>
          <cell r="C4347" t="str">
            <v>Л</v>
          </cell>
          <cell r="D4347">
            <v>15</v>
          </cell>
          <cell r="E4347">
            <v>42968</v>
          </cell>
          <cell r="F4347" t="str">
            <v>30-1-17-00329235</v>
          </cell>
          <cell r="G4347">
            <v>0.47</v>
          </cell>
          <cell r="H4347" t="str">
            <v>АЭ</v>
          </cell>
        </row>
        <row r="4348">
          <cell r="A4348">
            <v>1020203177</v>
          </cell>
          <cell r="B4348" t="str">
            <v>«Строительство ВЛИ-0,38 кВ от опоры № 8 Л-3 ВЛ-0,4 кВ  КТП-39, ф.25 ПС 110/6 кВ Ахтуба для электроснабжения жилого дома № 12 по ул. Тимирязева, г. Ахтубинск, Ахтубинский р-н, Астраханская обл. (Ориентировочная протяженность - 0,115 км)»</v>
          </cell>
          <cell r="C4348" t="str">
            <v>Л</v>
          </cell>
          <cell r="D4348">
            <v>12</v>
          </cell>
          <cell r="E4348">
            <v>42976</v>
          </cell>
          <cell r="F4348" t="str">
            <v>30-1-17-00330675</v>
          </cell>
          <cell r="G4348">
            <v>0.47</v>
          </cell>
          <cell r="H4348" t="str">
            <v>АЭ</v>
          </cell>
        </row>
        <row r="4349">
          <cell r="A4349">
            <v>1020203178</v>
          </cell>
          <cell r="B4349" t="str">
            <v>Установка силового трансформатора в КТП-398/1,4 кВА, ф. 3 ПС 110/10 кВ Вольное для электроснабжения жилого дома на участке "Полынный-5", с. Вольное, Харабалинский район, Астраханская обл. (трансформаторная мощность - 0,01 МВА)</v>
          </cell>
          <cell r="C4349" t="str">
            <v>Л</v>
          </cell>
          <cell r="D4349">
            <v>6</v>
          </cell>
          <cell r="E4349">
            <v>42950</v>
          </cell>
          <cell r="F4349" t="str">
            <v>30-1-17-00325613</v>
          </cell>
          <cell r="G4349">
            <v>0.47</v>
          </cell>
          <cell r="H4349" t="str">
            <v>АЭ</v>
          </cell>
        </row>
        <row r="4350">
          <cell r="A4350">
            <v>1020203179</v>
          </cell>
          <cell r="B4350" t="str">
            <v>«Строительство ВЛИ-0,22 кВ от ближайшей опоры ВЛИ-0,22 кВ ТП-332, ф. 606 ПС 110/10/6 кВ Южная для электроснабжения нежилого помещения по ул. Ширяева/ул. 2-я Дербентская, д. 2/32, литер строения Е, дол собст: 5/7, Советский район, г. Астрахань (ориентировочная протяженность – 0,150 км)».</v>
          </cell>
          <cell r="C4350" t="str">
            <v>Л</v>
          </cell>
          <cell r="D4350">
            <v>6</v>
          </cell>
          <cell r="E4350">
            <v>42874</v>
          </cell>
          <cell r="F4350" t="str">
            <v>30-1-17-00314201</v>
          </cell>
          <cell r="G4350">
            <v>0.47</v>
          </cell>
          <cell r="H4350" t="str">
            <v>АЭ</v>
          </cell>
        </row>
        <row r="4351">
          <cell r="A4351">
            <v>1020203180</v>
          </cell>
          <cell r="B4351" t="str">
            <v>Строительство ВЛИ-0,38 кВ от ближайшей опоры ВЛИ-0,38 кВ КТП-1347, ф. 6 ПС 110/35/6 кВ Лесная для электроснабжения жилого дома по ул. Лесная, д. 9, с. Солянка, Наримановский район, г. Астрахань (ориентировочная протяженность - 0,063 км)</v>
          </cell>
          <cell r="C4351" t="str">
            <v>Л</v>
          </cell>
          <cell r="D4351">
            <v>15</v>
          </cell>
          <cell r="E4351">
            <v>42425</v>
          </cell>
          <cell r="F4351" t="str">
            <v>30-1-16-00253493</v>
          </cell>
          <cell r="G4351">
            <v>0.47</v>
          </cell>
          <cell r="H4351" t="str">
            <v>АЭ</v>
          </cell>
        </row>
        <row r="4352">
          <cell r="A4352">
            <v>1020203181</v>
          </cell>
          <cell r="B4352" t="str">
            <v>«Строительство ВЛИ-0,38 кВ от опоры проектируемой ВЛИ-0,4 кВ КТП-704, ф. 29 ПС 110/10 кВ Енотаевка для электроснабжения жилого дома (стройплощадки) по ул. Днепровская, д. 46, с. Енотаевка, Енотаевский р-н, Астраханская обл.(ориентировочная протяженность – 0,15 км)»</v>
          </cell>
          <cell r="C4352" t="str">
            <v>Л</v>
          </cell>
          <cell r="D4352">
            <v>5</v>
          </cell>
          <cell r="E4352">
            <v>42956</v>
          </cell>
          <cell r="F4352" t="str">
            <v>30-1-17-00328017</v>
          </cell>
          <cell r="G4352">
            <v>0.47</v>
          </cell>
          <cell r="H4352" t="str">
            <v>АЭ</v>
          </cell>
        </row>
        <row r="4353">
          <cell r="A4353">
            <v>1020203182</v>
          </cell>
          <cell r="B4353" t="str">
            <v>«Строительство ВЛИ-038 кВ от КЛ-0.4 кВ ТП-21-Ярмарка, ф.12, ПС 110/35/10  Капустин Яр для электроснабжения магазина г. Знаменск, ул. Королева  д. 1Б, стр.1, около КПП « Волгоградское», Ахтубинский р-н, Астраханская обл.  (ориентировочная протяженность – 0,37 км)»</v>
          </cell>
          <cell r="C4353" t="str">
            <v>Л</v>
          </cell>
          <cell r="D4353">
            <v>15</v>
          </cell>
          <cell r="E4353">
            <v>42909</v>
          </cell>
          <cell r="F4353" t="str">
            <v>30-1-17-00317643</v>
          </cell>
          <cell r="G4353">
            <v>0.47</v>
          </cell>
          <cell r="H4353" t="str">
            <v>АЭ</v>
          </cell>
        </row>
        <row r="4354">
          <cell r="A4354">
            <v>1020203183</v>
          </cell>
          <cell r="B4354" t="str">
            <v>«Строительство ВЛИ-038 кВ от РУ-0,38 кВ ТП-24, ф.10, ПС 110/35/10  Капустин Яр для электроснабжения магазина г. Знаменск, ул. Волгоградская д.1, корп. А, напротив  жилого дома № 4 по ул. Волгоградской,  Ахтубинский р-н, Астраханская обл. (ориентировочная протяженность – 0,1 км)»</v>
          </cell>
          <cell r="C4354" t="str">
            <v>Л</v>
          </cell>
          <cell r="D4354">
            <v>10</v>
          </cell>
          <cell r="E4354">
            <v>42880</v>
          </cell>
          <cell r="F4354" t="str">
            <v>30-1-17-00312545</v>
          </cell>
          <cell r="G4354">
            <v>0.47</v>
          </cell>
          <cell r="H4354" t="str">
            <v>АЭ</v>
          </cell>
        </row>
        <row r="4355">
          <cell r="A4355">
            <v>1020203186</v>
          </cell>
          <cell r="B4355" t="str">
            <v>«Строительство ВЛИ-0,38 кВ от опоры проектируемой ВЛИ-0,38 кВ проектируемой СТП-6/0,4 кВ, ф. 22 ПС 35/6 кВ Началово для электроснабжения жилого дома на уч. № 17 в с/т «Монолит», Приволжский р-н, Астраханская обл. (ориентировочная протяженность –  0,08 км)»</v>
          </cell>
          <cell r="C4355" t="str">
            <v>Л</v>
          </cell>
          <cell r="D4355">
            <v>4</v>
          </cell>
          <cell r="E4355">
            <v>42851</v>
          </cell>
          <cell r="F4355" t="str">
            <v>30-1-17-00310969</v>
          </cell>
          <cell r="G4355">
            <v>0.47</v>
          </cell>
          <cell r="H4355" t="str">
            <v>АЭ</v>
          </cell>
        </row>
        <row r="4356">
          <cell r="A4356">
            <v>1020203187</v>
          </cell>
          <cell r="B4356" t="str">
            <v>«Строительство ВЛИ-0,38 кВ от ближайшей опоры ВЛИ-0,38 кВ Л-4 ТП-200, ф. 22 ПС 35/6 кВ Началово для электроснабжения садового дома на участке № 10 в с/т. «Яблонька», Приволжский р-н, Астраханская обл. (ориентировочная протяженность – 0,08 км)»</v>
          </cell>
          <cell r="C4356" t="str">
            <v>Л</v>
          </cell>
          <cell r="D4356">
            <v>15</v>
          </cell>
          <cell r="E4356">
            <v>42913</v>
          </cell>
          <cell r="F4356" t="str">
            <v>30-1-17-00322091</v>
          </cell>
          <cell r="G4356">
            <v>0.47</v>
          </cell>
          <cell r="H4356" t="str">
            <v>АЭ</v>
          </cell>
        </row>
        <row r="4357">
          <cell r="A4357">
            <v>1020203188</v>
          </cell>
          <cell r="B4357" t="str">
            <v>Строительство ВЛИ-0,38 кВ от опоры проектируемой ВЛИ-0,38 кВ проектируемой СТП-6/0,4 кВ, ф. 22 ПС 35/6 кВ Началово для электроснабжения садового дома в с/т "Монолит" ул. Строительная, д. 4 "а", Приволжский р-н, Астраханская обл. (ориентировочная протяженность - 0,3 км)</v>
          </cell>
          <cell r="C4357" t="str">
            <v>Л</v>
          </cell>
          <cell r="D4357">
            <v>15</v>
          </cell>
          <cell r="E4357">
            <v>42931</v>
          </cell>
          <cell r="F4357" t="str">
            <v>30-1-17-00322113</v>
          </cell>
          <cell r="G4357">
            <v>0.47</v>
          </cell>
          <cell r="H4357" t="str">
            <v>АЭ</v>
          </cell>
        </row>
        <row r="4358">
          <cell r="A4358">
            <v>1020203189</v>
          </cell>
          <cell r="B4358" t="str">
            <v>«Строительство ВЛИ-0,38 кВ от ближайшей опоры ВЛИ-0,38 кВ Л-3 ТП-779, ф. 21 ПС 35/6 кВ Началово для электроснабжения жилого дома по  мкр. Барский,  д. 35, с. Началово, Приволжский р-н, Астраханская обл. (ориентировочная протяженность – 0,55 км)»</v>
          </cell>
          <cell r="C4358" t="str">
            <v>Л</v>
          </cell>
          <cell r="D4358">
            <v>15</v>
          </cell>
          <cell r="E4358">
            <v>42921</v>
          </cell>
          <cell r="F4358" t="str">
            <v>30-1-17-00320181</v>
          </cell>
          <cell r="G4358">
            <v>0.47</v>
          </cell>
          <cell r="H4358" t="str">
            <v>АЭ</v>
          </cell>
        </row>
        <row r="4359">
          <cell r="A4359">
            <v>1020203190</v>
          </cell>
          <cell r="B4359" t="str">
            <v>«Строительство ВЛИ-0,38 кВ от опоры № 1, Л-1, ВЛИ-0,38 кВ КТП-521/63 кВА, ф. 19 ПС 220/110/10 кВ Харабали для электроснабжения жилого дома по ул. Тепличная, д. 61, г. Харабали, Харабалинский район, Астраханская обл. (ориентировочная протяженность – 0,180 км)»</v>
          </cell>
          <cell r="C4359" t="str">
            <v>Л</v>
          </cell>
          <cell r="D4359">
            <v>15</v>
          </cell>
          <cell r="E4359">
            <v>42919</v>
          </cell>
          <cell r="F4359" t="str">
            <v>30-1-17-00319539</v>
          </cell>
          <cell r="G4359">
            <v>0.47</v>
          </cell>
          <cell r="H4359" t="str">
            <v>АЭ</v>
          </cell>
        </row>
        <row r="4360">
          <cell r="A4360">
            <v>1020203191</v>
          </cell>
          <cell r="B4360" t="str">
            <v>«Строительство ВЛИ-0,38 кВ от ближайшей опоры ВЛ-0,4 кВ, Л-1, ТП 239/63 кВА, ф.10, ПС 110/35/10 кВ Увары для электроснабжения жилого дома ул. Набережная,  д. 1 А, п. Успех, Камызякский р-н, Астраханская обл. (ориентировочная протяженность – 0,06 км)»</v>
          </cell>
          <cell r="C4360" t="str">
            <v>Л</v>
          </cell>
          <cell r="D4360">
            <v>15</v>
          </cell>
          <cell r="E4360">
            <v>42824</v>
          </cell>
          <cell r="F4360" t="str">
            <v>30-1-17-00304489</v>
          </cell>
          <cell r="G4360">
            <v>0.47</v>
          </cell>
          <cell r="H4360" t="str">
            <v>АЭ</v>
          </cell>
        </row>
        <row r="4361">
          <cell r="A4361">
            <v>1020203192</v>
          </cell>
          <cell r="B4361" t="str">
            <v>«Установка КТП-7/400 кВА, взамен КТП-7/250, ф. 17, ПС 110/35/10 кВ Сасыколи для электроснабжения жилого дома по ул. 1 Мая, д.34, с. Сасыколи, Харабалинский район, Астраханская обл.»</v>
          </cell>
          <cell r="C4361" t="str">
            <v>Л</v>
          </cell>
          <cell r="D4361">
            <v>15</v>
          </cell>
          <cell r="E4361">
            <v>42948</v>
          </cell>
          <cell r="F4361" t="str">
            <v>30-1-17-00325083</v>
          </cell>
          <cell r="G4361">
            <v>0.47</v>
          </cell>
          <cell r="H4361" t="str">
            <v>АЭ</v>
          </cell>
        </row>
        <row r="4362">
          <cell r="A4362">
            <v>1020203193</v>
          </cell>
          <cell r="B4362" t="str">
            <v>«Строительство ВЛИ-0,38 кВ от опоры № 1, Л-2, ВЛ-0,38 кВ, КТП-899/400 кВА, ф. 19 ПС 220/110/10 кВ Харабали для электроснабжения административного здания, по ул. 5-й квартал, д.59а, г. Харабали, Харабалинский район, Астраханская обл. (ориентировочная протяженность – 0,036 км)»</v>
          </cell>
          <cell r="C4362" t="str">
            <v>Л</v>
          </cell>
          <cell r="D4362">
            <v>15</v>
          </cell>
          <cell r="E4362">
            <v>42950</v>
          </cell>
          <cell r="F4362" t="str">
            <v>30-1-17-00325543</v>
          </cell>
          <cell r="G4362">
            <v>0.47</v>
          </cell>
          <cell r="H4362" t="str">
            <v>АЭ</v>
          </cell>
        </row>
        <row r="4363">
          <cell r="A4363">
            <v>1020203194</v>
          </cell>
          <cell r="B4363" t="str">
            <v>«Строительство ВЛИ-0,38 кВ от ближайшей опоры ВЛ-0,4 кВ, Л-1, ТП 802, ф.8, ПС 110/10 кВ Камызяк для электроснабжения жилого дома ул. Тихая, д. 82, г. Камызяк, Камызякский р-н, Астраханская обл. (ориентировочная протяженность – 0,1 км)»</v>
          </cell>
          <cell r="C4363" t="str">
            <v>Л</v>
          </cell>
          <cell r="D4363">
            <v>15</v>
          </cell>
          <cell r="E4363">
            <v>42956</v>
          </cell>
          <cell r="F4363" t="str">
            <v>30-1-17-00326961</v>
          </cell>
          <cell r="G4363">
            <v>0.47</v>
          </cell>
          <cell r="H4363" t="str">
            <v>АЭ</v>
          </cell>
        </row>
        <row r="4364">
          <cell r="A4364">
            <v>1020203195</v>
          </cell>
          <cell r="B4364" t="str">
            <v>«Строительство ВЛИ-10 кВ от ближайшей опоры ВЛ-10 кВ, ф.4, ПС 110/35/10 кВ Раздор для электроснабжения нежилого помещения в границах МО «Раздорский сельсовет», левый берег р. Большая Черная, западнее автодороги Камызяк-Тузуклей, Камызякский р-н, Астраханская обл. (ориентировочная протяженность – 0,45 км)»</v>
          </cell>
          <cell r="C4364" t="str">
            <v>Л</v>
          </cell>
          <cell r="D4364">
            <v>15</v>
          </cell>
          <cell r="E4364">
            <v>42907</v>
          </cell>
          <cell r="F4364" t="str">
            <v>30-1-17-00317063</v>
          </cell>
          <cell r="G4364">
            <v>0.47</v>
          </cell>
          <cell r="H4364" t="str">
            <v>АЭ</v>
          </cell>
        </row>
        <row r="4365">
          <cell r="A4365">
            <v>1020203196</v>
          </cell>
          <cell r="B4365" t="str">
            <v>«Строительство ВЛИ-0,38 кВ от ближайшей опоры ВЛ-0,4 кВ, Л-3, ТП 533, ф. 5 ПС 110/10 кВ Камызяк для электроснабжения жилого дома ул. Семейная,  д. 3, г. Камызяк, Камызякский р-н, Астраханская обл. (ориентировочная протяженность – 0,2 км)»</v>
          </cell>
          <cell r="C4365" t="str">
            <v>Л</v>
          </cell>
          <cell r="D4365">
            <v>5</v>
          </cell>
          <cell r="E4365">
            <v>42954</v>
          </cell>
          <cell r="F4365" t="str">
            <v>30-1-17-00326391</v>
          </cell>
          <cell r="G4365">
            <v>0.47</v>
          </cell>
          <cell r="H4365" t="str">
            <v>АЭ</v>
          </cell>
        </row>
        <row r="4366">
          <cell r="A4366">
            <v>1020203197</v>
          </cell>
          <cell r="B4366" t="str">
            <v>«Строительство ВЛИ-0,38 кВ от опоры ВЛ-0,4 кВ КТП-238, ф. 27 ПС 110/35/10 кВ Володаровка для электроснабжения жилого дома по ул. Молодежная, д. 31, п. Трубный, Володарский р-н, Астраханская обл. (ориентировочная протяженность – 0,14 км)»</v>
          </cell>
          <cell r="C4366" t="str">
            <v>Л</v>
          </cell>
          <cell r="D4366">
            <v>12</v>
          </cell>
          <cell r="E4366">
            <v>42947</v>
          </cell>
          <cell r="F4366" t="str">
            <v>30-1-17-00326577</v>
          </cell>
          <cell r="G4366">
            <v>0.47</v>
          </cell>
          <cell r="H4366" t="str">
            <v>АЭ</v>
          </cell>
        </row>
        <row r="4367">
          <cell r="A4367">
            <v>1020203198</v>
          </cell>
          <cell r="B4367" t="str">
            <v>Строительство ВЛИ-0,38 кВ от опоры проектируемой ВЛИ-0,38 кВ ТП 1371, ПС 35/6 кВ Трусовская для электроснабжения подсобного хозяйства по ул. Учительская, д. 30 "г", с. Солянка, Наримановский р-н, г. Астрахань (ориентировочная протяженность - 0,096 км)</v>
          </cell>
          <cell r="C4367" t="str">
            <v>Л</v>
          </cell>
          <cell r="D4367">
            <v>15</v>
          </cell>
          <cell r="E4367">
            <v>42872</v>
          </cell>
          <cell r="F4367" t="str">
            <v>30-1-17-00312809</v>
          </cell>
          <cell r="G4367">
            <v>0.47</v>
          </cell>
          <cell r="H4367" t="str">
            <v>АЭ</v>
          </cell>
        </row>
        <row r="4368">
          <cell r="A4368">
            <v>1020203199</v>
          </cell>
          <cell r="B4368" t="str">
            <v>Строительство КЛ-6 кВ и установка КТП-6/0,4 кВ, ф. 11 ПС 35/6 кВ Трусовская для электроснабжения нежилого помещения по ул. 5-я Керченская, д. 16, пом. 11, Трусовский район, г. Астрахань (ориентировочная протяженность ЛЭП - 0,103 км, трансформаторная мощность - 0,025 МВА)</v>
          </cell>
          <cell r="C4368" t="str">
            <v>Л</v>
          </cell>
          <cell r="D4368">
            <v>15</v>
          </cell>
          <cell r="E4368">
            <v>42880</v>
          </cell>
          <cell r="F4368" t="str">
            <v>30-1-17-00313687</v>
          </cell>
          <cell r="G4368">
            <v>0.47</v>
          </cell>
          <cell r="H4368" t="str">
            <v>АЭ</v>
          </cell>
        </row>
        <row r="4369">
          <cell r="A4369">
            <v>1020203200</v>
          </cell>
          <cell r="B4369" t="str">
            <v>"Строительство ВЛИ-0,38 кВ от ближайщей опоры ВЛИ-0,38 кВ КТП 58, ПС 110/35/6 кВ Первомайская для электроснабжения жилого дома по ул. Жемчужная, д. 2, Ленинский р-н, г. Астрахань (ориентировочная протяженность - 0,18 км)"</v>
          </cell>
          <cell r="C4369" t="str">
            <v>Л</v>
          </cell>
          <cell r="D4369">
            <v>15</v>
          </cell>
          <cell r="E4369">
            <v>42921</v>
          </cell>
          <cell r="F4369" t="str">
            <v>30-1-17-00324377</v>
          </cell>
          <cell r="G4369">
            <v>0.47</v>
          </cell>
          <cell r="H4369" t="str">
            <v>АЭ</v>
          </cell>
        </row>
        <row r="4370">
          <cell r="A4370">
            <v>1020203201</v>
          </cell>
          <cell r="B4370" t="str">
            <v>"Строительство ВЛИ-0,38 кВ от ближайщей опоры ВЛИ-0,38 кВ ТП 755, ПС 110/35/6 кВ Лесная-Новая для электроснабжения жилого дома по ул. Атлантическая, уч. 4 "а", Трусовский р-н, г. Астрахань (ориентировочная протяженность - 0,06 км)" (Строительство ВЛИ-0,38 кВ от ближайшей опоры ВЛИ-0,38 кВ ТП 322, ПС 110/35/6 кВ Лесная-Новая для электроснабжения жилого дома по ул. Атлантическая, уч. 4 "а", Трусовский р-н, г. Астрахань (ориентировочная протяженность - 0,06 км))</v>
          </cell>
          <cell r="C4370" t="str">
            <v>Л</v>
          </cell>
          <cell r="D4370">
            <v>15</v>
          </cell>
          <cell r="E4370">
            <v>42935</v>
          </cell>
          <cell r="F4370" t="str">
            <v>30-1-17-00325189</v>
          </cell>
          <cell r="G4370">
            <v>0.47</v>
          </cell>
          <cell r="H4370" t="str">
            <v>АЭ</v>
          </cell>
        </row>
        <row r="4371">
          <cell r="A4371">
            <v>1020203202</v>
          </cell>
          <cell r="B4371" t="str">
            <v>«Строительство ВЛ-10 кВ и установка СТП-10/0,4 кВ, ф. 9 ПС 35/10 кВ Марфино для электроснабжения жилого дома по  ул. Зеленая, д. 8, с. Марфино, Володарский р-н, Астраханская обл. (ориентировочная протяженность – 0,115 км, трансформаторная мощность – 0,04 МВА)»</v>
          </cell>
          <cell r="C4371" t="str">
            <v>Л</v>
          </cell>
          <cell r="D4371">
            <v>5</v>
          </cell>
          <cell r="E4371">
            <v>42927</v>
          </cell>
          <cell r="F4371" t="str">
            <v>30-1-17-00323565</v>
          </cell>
          <cell r="G4371">
            <v>0.47</v>
          </cell>
          <cell r="H4371" t="str">
            <v>АЭ</v>
          </cell>
        </row>
        <row r="4372">
          <cell r="A4372">
            <v>1020203203</v>
          </cell>
          <cell r="B4372" t="str">
            <v>«Строительство ВЛИ-0,38 кВ от ближайшей опоры ВЛИ-0,38 кВ ТП 1435, ПС 35/6 кВ Трусовская для электроснабжения жилого дома по ул. Казанская, д. 5 «а», п. Пригородный, Наримановский р-н, Астраханская обл. (ориентировочная протяженность – 0,13 км)»</v>
          </cell>
          <cell r="C4372" t="str">
            <v>Л</v>
          </cell>
          <cell r="D4372">
            <v>15</v>
          </cell>
          <cell r="E4372">
            <v>42858</v>
          </cell>
          <cell r="F4372" t="str">
            <v>30-1-17-00311331</v>
          </cell>
          <cell r="G4372">
            <v>0.47</v>
          </cell>
          <cell r="H4372" t="str">
            <v>АЭ</v>
          </cell>
        </row>
        <row r="4373">
          <cell r="A4373">
            <v>1020203204</v>
          </cell>
          <cell r="B4373" t="str">
            <v>«Строительство ВЛИ-0,38 кВ от ближайшей опоры ВЛ-0,4 кВ ТП-762А, ф. 9 ПС 35/6 кВ Трусовская для электроснабжения жилого дома по ул. Геологов, д. 9«г», с. Солянка, Наримановский район, г. Астрахань (ориентировочная протяженность – 0,168 км)»</v>
          </cell>
          <cell r="C4373" t="str">
            <v>Л</v>
          </cell>
          <cell r="D4373">
            <v>6</v>
          </cell>
          <cell r="E4373">
            <v>42889</v>
          </cell>
          <cell r="F4373" t="str">
            <v>30-1-17-00316687</v>
          </cell>
          <cell r="G4373">
            <v>0.47</v>
          </cell>
          <cell r="H4373" t="str">
            <v>АЭ</v>
          </cell>
        </row>
        <row r="4374">
          <cell r="A4374">
            <v>1020203205</v>
          </cell>
          <cell r="B4374" t="str">
            <v>«Строительство ВЛИ-0,38 кВ от ближайшей опоры ВЛ-0,4 кВ КТП-355, ф. 33 ПС 110/6 кВ Окрасочная для электроснабжения жилого дома по    ул. Перспективная, д. 27, п. Мирный, Наримановский р-н, Астраханская обл. (ориентировочная протяженность – 0,46 км)»</v>
          </cell>
          <cell r="C4374" t="str">
            <v>Л</v>
          </cell>
          <cell r="D4374">
            <v>15</v>
          </cell>
          <cell r="E4374">
            <v>42900</v>
          </cell>
          <cell r="F4374" t="str">
            <v>30-1-17-00318473</v>
          </cell>
          <cell r="G4374">
            <v>0.47</v>
          </cell>
          <cell r="H4374" t="str">
            <v>АЭ</v>
          </cell>
        </row>
        <row r="4375">
          <cell r="A4375">
            <v>1020203206</v>
          </cell>
          <cell r="B4375" t="str">
            <v>«Строительство ВЛИ-0,38 кВ от РУ-0.4 кВ КТП-337/160кВА ф. 21 ПС 110/10 кВ Урусовка для электроснабжения жилого дома по ул. Спортивная д. 34 «А», п. Бузан, Красноярский р-н, Астраханская обл. (ориентировочная протяженность – 0,21 км)»</v>
          </cell>
          <cell r="C4375" t="str">
            <v>Л</v>
          </cell>
          <cell r="D4375">
            <v>5</v>
          </cell>
          <cell r="E4375">
            <v>42936</v>
          </cell>
          <cell r="F4375" t="str">
            <v>30-1-17-00322889</v>
          </cell>
          <cell r="G4375">
            <v>0.47</v>
          </cell>
          <cell r="H4375" t="str">
            <v>АЭ</v>
          </cell>
        </row>
        <row r="4376">
          <cell r="A4376">
            <v>1020203207</v>
          </cell>
          <cell r="B4376" t="str">
            <v>«Строительство ВЛИ-0,38 кВ от ближайшей опоры ВЛ-0,4 кВ, Л-2, ТП 163/100 кВА, ф. 16 ПС 110/10 кВ Чаганская для электроснабжения жилого дома по ул. Молодежная, д. 10 Д/2, с. Иванчуг, Камызякский р-н, Астраханская обл. (ориентировочная протяженность – 0,3 км)»</v>
          </cell>
          <cell r="C4376" t="str">
            <v>Л</v>
          </cell>
          <cell r="D4376">
            <v>15</v>
          </cell>
          <cell r="E4376">
            <v>42874</v>
          </cell>
          <cell r="F4376" t="str">
            <v>30-1-17-00311829</v>
          </cell>
          <cell r="G4376">
            <v>0.47</v>
          </cell>
          <cell r="H4376" t="str">
            <v>АЭ</v>
          </cell>
        </row>
        <row r="4377">
          <cell r="A4377">
            <v>1020203208</v>
          </cell>
          <cell r="B4377" t="str">
            <v>«Строительство ВЛИ-0,38 кВ от ближайшей опоры ВЛИ-0,38 кВ Л-3 ТП-693, ф. 7 ПС 110/6 кВ ВОС для электроснабжения жилого дома по ул. Северная,  д. 18, с. Растопуловка, Приволжский р-н, Астраханская обл. (ориентировочная протяженность – 0,04 км)»</v>
          </cell>
          <cell r="C4377" t="str">
            <v>Л</v>
          </cell>
          <cell r="D4377">
            <v>5</v>
          </cell>
          <cell r="E4377">
            <v>42611</v>
          </cell>
          <cell r="F4377" t="str">
            <v>30-1-16-00278769</v>
          </cell>
          <cell r="G4377">
            <v>0.47</v>
          </cell>
          <cell r="H4377" t="str">
            <v>АЭ</v>
          </cell>
        </row>
        <row r="4378">
          <cell r="A4378">
            <v>1020203209</v>
          </cell>
          <cell r="B4378" t="str">
            <v>«Строительство ВЛИ-0,38 кВ от опоры № 5/4/5 Л-2, ВЛИ-0,38 кВ КТП 478, ВЛ-68 РП-2, ф. 27 ПС 110/10 кВ Фунтово для электроснабжения жилого дома по ул. Аэродромная, д. 31, с. Карагали, Приволжский р-н, Астраханская обл. (ориентировочная протяженность – 0,11 км)»</v>
          </cell>
          <cell r="C4378" t="str">
            <v>Л</v>
          </cell>
          <cell r="D4378">
            <v>15</v>
          </cell>
          <cell r="E4378">
            <v>42921</v>
          </cell>
          <cell r="F4378" t="str">
            <v>30-1-17-00320163</v>
          </cell>
          <cell r="G4378">
            <v>0.47</v>
          </cell>
          <cell r="H4378" t="str">
            <v>АЭ</v>
          </cell>
        </row>
        <row r="4379">
          <cell r="A4379">
            <v>1020203210</v>
          </cell>
          <cell r="B4379" t="str">
            <v>«Строительство ВЛИ-0,38 кВ от опоры проектируемой ВЛИ-0,38 кВ, Л-3,      ТП-472, ВЛ-67 РП-2, ф. 27 ПС 110/10 кВ Фунтово для электроснабжения жилого дома по ул. 1-я Кизанская, д. 2, с. Карагали, Приволжский р-н, Астраханская обл. (ориентировочная протяженность – 0,21 км)»</v>
          </cell>
          <cell r="C4379" t="str">
            <v>Л</v>
          </cell>
          <cell r="D4379">
            <v>15</v>
          </cell>
          <cell r="E4379">
            <v>42796</v>
          </cell>
          <cell r="F4379" t="str">
            <v>30-1-17-00302427</v>
          </cell>
          <cell r="G4379">
            <v>0.47</v>
          </cell>
          <cell r="H4379" t="str">
            <v>АЭ</v>
          </cell>
        </row>
        <row r="4380">
          <cell r="A4380">
            <v>1020203211</v>
          </cell>
          <cell r="B4380" t="str">
            <v>«Строительство ВЛИ-0,38 кВ от опоры ВЛ-0,4 кВ КТП-426, ф. 11 ПС 35/10 кВ Тумак для электроснабжения жилого дома по ул. Нариманова, д. 270, с. Сизый Бугор, Володарский р-н,          Астраханская обл. (ориентировочная протяженность – 0,065 км)»</v>
          </cell>
          <cell r="C4380" t="str">
            <v>Л</v>
          </cell>
          <cell r="D4380">
            <v>5</v>
          </cell>
          <cell r="E4380">
            <v>42913</v>
          </cell>
          <cell r="F4380" t="str">
            <v>30-1-17-00319793</v>
          </cell>
          <cell r="G4380">
            <v>0.47</v>
          </cell>
          <cell r="H4380" t="str">
            <v>АЭ</v>
          </cell>
        </row>
        <row r="4381">
          <cell r="A4381">
            <v>1020203212</v>
          </cell>
          <cell r="B4381" t="str">
            <v>«Строительство ВЛИ-0,38 кВ от опоры ВЛ-0,4 кВ КТП-240А, ф. 27 ПС 110/35/10 кВ Володаровка для электроснабжения жилого дома по    ул. Новостройная, д. 16, п. Таловинка, Володарский р-н,             Астраханская обл. (ориентировочная протяженность – 0,345 км)»</v>
          </cell>
          <cell r="C4381" t="str">
            <v>Л</v>
          </cell>
          <cell r="D4381">
            <v>5</v>
          </cell>
          <cell r="E4381">
            <v>42912</v>
          </cell>
          <cell r="F4381" t="str">
            <v>30-1-17-00319387</v>
          </cell>
          <cell r="G4381">
            <v>0.47</v>
          </cell>
          <cell r="H4381" t="str">
            <v>АЭ</v>
          </cell>
        </row>
        <row r="4382">
          <cell r="A4382">
            <v>1020203213</v>
          </cell>
          <cell r="B4382" t="str">
            <v>«Строительство ВЛИ-0,38 кВ от опоры проектируемой ВЛИ-0,38 кВ, Л-1,       ТП-146/250 кВА, ф. 7 ПС 35/6 кВ Началово для электроснабжения жилого дома в мкр. Пригородный, д. 48, с. Началово, Приволжский р-н, Астраханская обл. (ориентировочная протяженность – 0,13 км)»</v>
          </cell>
          <cell r="C4382" t="str">
            <v>Л</v>
          </cell>
          <cell r="D4382">
            <v>15</v>
          </cell>
          <cell r="E4382">
            <v>42924</v>
          </cell>
          <cell r="F4382" t="str">
            <v>30-1-17-00320741</v>
          </cell>
          <cell r="G4382">
            <v>0.47</v>
          </cell>
          <cell r="H4382" t="str">
            <v>АЭ</v>
          </cell>
        </row>
        <row r="4383">
          <cell r="A4383">
            <v>1020203214</v>
          </cell>
          <cell r="B4383" t="str">
            <v>«Строительство ВЛИ-0,38 кВ от ближайшей опоры ВЛИ-0,38 кВ, ТП-695, ф. 18 ПС 35/6 кВ Началово для электроснабжения жилого дома по ул. Южная,  д. 16, п. Начало, Приволжский р-н, Астраханская обл. (ориентировочная протяженность – 0,14 км)»</v>
          </cell>
          <cell r="C4383" t="str">
            <v>Л</v>
          </cell>
          <cell r="D4383">
            <v>10</v>
          </cell>
          <cell r="E4383">
            <v>42688</v>
          </cell>
          <cell r="F4383" t="str">
            <v>30-1-16-00289743</v>
          </cell>
          <cell r="G4383">
            <v>0.47</v>
          </cell>
          <cell r="H4383" t="str">
            <v>АЭ</v>
          </cell>
        </row>
        <row r="4384">
          <cell r="A4384">
            <v>1020203215</v>
          </cell>
          <cell r="B4384" t="str">
            <v>«Строительство ВЛ-10 кВ и установка СТП-10/0,4 кВ, ф. 15 ПС 110/35/10 кВ Сасыколи для электроснабжения жилого дома по ул. 2-я Набережная, д. 1 «а», х. Сазаний Угол, Харабалинский район, Астраханская обл. (ориентировочная протяженность – 1,46 км, трансформаторная мощность – 0,025 МВА)»</v>
          </cell>
          <cell r="C4384" t="str">
            <v>Л</v>
          </cell>
          <cell r="D4384">
            <v>15</v>
          </cell>
          <cell r="E4384">
            <v>42838</v>
          </cell>
          <cell r="F4384" t="str">
            <v>30-1-17-00306741</v>
          </cell>
          <cell r="G4384">
            <v>0.47</v>
          </cell>
          <cell r="H4384" t="str">
            <v>АЭ</v>
          </cell>
        </row>
        <row r="4385">
          <cell r="A4385">
            <v>1020203216</v>
          </cell>
          <cell r="B4385" t="str">
            <v>«Строительство ВЛИ-0,38 кВ от ближайшей опоры ВЛИ-0,38 кВ ТП-523, ф. 22 ПС 35/6 кВ Началово для электроснабжения садового дома на уч. № 36  в с/т «Романтика», Приволжский р-н, Астраханская обл. (ориентировочная протяженность – 0,320 км)»</v>
          </cell>
          <cell r="C4385" t="str">
            <v>Л</v>
          </cell>
          <cell r="D4385">
            <v>15</v>
          </cell>
          <cell r="E4385">
            <v>42333</v>
          </cell>
          <cell r="F4385" t="str">
            <v>30-1-15-00242095</v>
          </cell>
          <cell r="G4385">
            <v>0.47</v>
          </cell>
          <cell r="H4385" t="str">
            <v>АЭ</v>
          </cell>
        </row>
        <row r="4386">
          <cell r="A4386">
            <v>1020203220</v>
          </cell>
          <cell r="B4386" t="str">
            <v>«Строительство ВЛИ-0,38 кВ от РУ-0,4 кВ ТП-456, ф. 13 ПС 110/6 кВ Судостроительная для электроснабжения нежилого помещения по ул. Александрова, д. 9, литер А, помещение 002, Советский район, г. Астрахань (ориентировочная протяженность – 0,075 км)»</v>
          </cell>
          <cell r="C4386" t="str">
            <v>СС</v>
          </cell>
          <cell r="D4386">
            <v>40</v>
          </cell>
          <cell r="E4386">
            <v>42866</v>
          </cell>
          <cell r="F4386" t="str">
            <v>30-1-17-00313383</v>
          </cell>
          <cell r="G4386">
            <v>51.34</v>
          </cell>
          <cell r="H4386" t="str">
            <v>АЭ</v>
          </cell>
        </row>
        <row r="4387">
          <cell r="A4387">
            <v>1020203221</v>
          </cell>
          <cell r="B4387" t="str">
            <v>«Строительство ВЛ-10 кВ от ближайшей опоры №8/7 ВЛ-10кВ, ф.7 ПС 110/10 кВ Береговая для электроснабжения склада, ул. Китова, д.2, с. Замьяны, Енотаевский район, Астраханская область(ориентировочная протяженность – 0,300 км)</v>
          </cell>
          <cell r="C4387" t="str">
            <v>СС</v>
          </cell>
          <cell r="D4387">
            <v>60</v>
          </cell>
          <cell r="E4387">
            <v>42852</v>
          </cell>
          <cell r="F4387" t="str">
            <v>30-1-17-00310749</v>
          </cell>
          <cell r="G4387">
            <v>301.76</v>
          </cell>
          <cell r="H4387" t="str">
            <v>АЭ</v>
          </cell>
        </row>
        <row r="4388">
          <cell r="A4388">
            <v>1020203222</v>
          </cell>
          <cell r="B4388" t="str">
            <v>Строительство ВЛ-6 кВ от ближайшей опоры ВЛ-6 кВ, ф. 12 ПС 220/110/35/6 кВ Баррикадная для электроснабжения здания, расположенного по ул. Первомайская, д. 10, рп. Кр.Баррикады, Икрянинский р-н, Астраханская обл.(ориентировочная протяженность – 0,200 км.)</v>
          </cell>
          <cell r="C4388" t="str">
            <v>СС</v>
          </cell>
          <cell r="D4388">
            <v>130</v>
          </cell>
          <cell r="E4388">
            <v>42954</v>
          </cell>
          <cell r="F4388" t="str">
            <v>30-1-17-00327987</v>
          </cell>
          <cell r="G4388">
            <v>218.31</v>
          </cell>
          <cell r="H4388" t="str">
            <v>АЭ</v>
          </cell>
        </row>
        <row r="4389">
          <cell r="A4389">
            <v>1020203223</v>
          </cell>
          <cell r="B4389" t="str">
            <v>Строительство ВЛИ-0,38 кВ от ближайшей опоры ВЛ-0,4 кВ ТП-757, ф. 7 ПС 110/6 кВ Окрасочная для электроснабжения магазина по ул. Молдавская, д. 9 А, Трусовский район, г. Астрахань (ориентировочная протяженность - 0,07 км)</v>
          </cell>
          <cell r="C4389" t="str">
            <v>СС</v>
          </cell>
          <cell r="D4389">
            <v>15</v>
          </cell>
          <cell r="E4389">
            <v>42965</v>
          </cell>
          <cell r="F4389" t="str">
            <v>30-1-17-00330197</v>
          </cell>
          <cell r="G4389">
            <v>103.38</v>
          </cell>
          <cell r="H4389" t="str">
            <v>АЭ</v>
          </cell>
        </row>
        <row r="4390">
          <cell r="A4390">
            <v>1020203224</v>
          </cell>
          <cell r="B4390" t="str">
            <v>Строительство ВЛИ-0,38 кВ  от РУ-0,4 кВ ТП 447 ф. 605 ПС 110/10/6 кВ Южная для электроснабжения парикмахерской по ул. Баха, 10, пом. 157, Советский район, г. Астрахань (ориентировочная протяженность – 0,45 км)</v>
          </cell>
          <cell r="C4390" t="str">
            <v>СС</v>
          </cell>
          <cell r="D4390">
            <v>20</v>
          </cell>
          <cell r="E4390">
            <v>42901</v>
          </cell>
          <cell r="F4390" t="str">
            <v>30-1-17-00317003</v>
          </cell>
          <cell r="G4390">
            <v>130.82</v>
          </cell>
          <cell r="H4390" t="str">
            <v>АЭ</v>
          </cell>
        </row>
        <row r="4391">
          <cell r="A4391">
            <v>1020203225</v>
          </cell>
          <cell r="B4391" t="str">
            <v>Строительство ВЛИ-0,38 кВ от РУ-0,4 кВ КТП 53, ф. 17 ПС 110/10 кВ Енотаевка для электроснабжения нежилого помещения, расположенного по адресу ул. Чернышевского д.35, с. Енотаевка, Енотаевский район, Астраханская обл. (ориентировочная протяженность – 0,158 км)</v>
          </cell>
          <cell r="C4391" t="str">
            <v>СС</v>
          </cell>
          <cell r="D4391">
            <v>50</v>
          </cell>
          <cell r="E4391">
            <v>42972</v>
          </cell>
          <cell r="F4391" t="str">
            <v>30-1-17-00331613</v>
          </cell>
          <cell r="G4391">
            <v>154.6</v>
          </cell>
          <cell r="H4391" t="str">
            <v>АЭ</v>
          </cell>
        </row>
        <row r="4392">
          <cell r="A4392">
            <v>1020203226</v>
          </cell>
          <cell r="B4392" t="str">
            <v>Строительство КЛ-6 кВ от ближайшей опоры ВЛ-6 кВ ТП 359-ТП 894, ф. 10 ПС 35/6 кВ Трусовская для электроснабжения рыбного цеха по    пер. Гаршина, д.2/ ул. Пушкина, д. 46 в Трусовский р-н, г. Астрахань (ориентировочная протяженность – 0,18 км)</v>
          </cell>
          <cell r="C4392" t="str">
            <v>СС</v>
          </cell>
          <cell r="D4392">
            <v>70</v>
          </cell>
          <cell r="E4392">
            <v>42922</v>
          </cell>
          <cell r="F4392" t="str">
            <v>30-1-17-00321789</v>
          </cell>
          <cell r="G4392">
            <v>295.72000000000003</v>
          </cell>
          <cell r="H4392" t="str">
            <v>АЭ</v>
          </cell>
        </row>
        <row r="4393">
          <cell r="A4393">
            <v>1020203227</v>
          </cell>
          <cell r="B4393" t="str">
            <v>Строительство ВЛИ-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 Строительство КЛ-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v>
          </cell>
          <cell r="C4393" t="str">
            <v>СС</v>
          </cell>
          <cell r="D4393">
            <v>60</v>
          </cell>
          <cell r="E4393">
            <v>42871</v>
          </cell>
          <cell r="F4393" t="str">
            <v>30-1-17-00313561</v>
          </cell>
          <cell r="G4393">
            <v>204.28</v>
          </cell>
          <cell r="H4393" t="str">
            <v>АЭ</v>
          </cell>
        </row>
        <row r="4394">
          <cell r="A4394">
            <v>1020203228</v>
          </cell>
          <cell r="B4394" t="str">
            <v>Строительство КЛ-0,4 кВ от РУ-0,4 кВ ТП-1464, ф. 613 ПС 110/10-6 кВ Северная для электроснабжения административного здания по ул. Красная Набережная, д. 83, литер Д, Е в Кировском районе, г. Астрахань (ориентировочная протяженность - 0,250км). (Строительство ВЛИ-0,38 от РУ-0,4 кВ ТП 206, ф. 603 ПС 110/10-6 кВ Городская для электроснабжения административного здания по ул. Красная Набережная, д. 83, литер Д, Е в Кировском районе, г. Астрахань (ориентировочная протяженность - 0,32 км)</v>
          </cell>
          <cell r="C4394" t="str">
            <v>СС</v>
          </cell>
          <cell r="D4394">
            <v>112</v>
          </cell>
          <cell r="E4394">
            <v>42935</v>
          </cell>
          <cell r="F4394" t="str">
            <v>30-1-17-00323499</v>
          </cell>
          <cell r="G4394">
            <v>1366.79</v>
          </cell>
          <cell r="H4394" t="str">
            <v>АЭ</v>
          </cell>
        </row>
        <row r="4395">
          <cell r="A4395">
            <v>1020203230</v>
          </cell>
          <cell r="B4395" t="str">
            <v>Строительство двух КЛ-10 кВ и установка КТП-10/0,4 кВ, ф. 128 ПС 110/10-6 кВ Северная для электроснабжения реконструируемой спасательной станции по ул. М. Горького, д. 2, Кировский район, г. Астрахань (ориентировочная протяженность - 2х0,05 км)«Строительство ВЛИ – 0,38 кВ от ВЛИ – 0,38 кВ ТП 1219 ф.128 ПС 110/10/6 Северная для электроснабжения реконструируемой спасательной станции по ул. М. Горького, д.2, Кировский район, г. Астрахань(ориентировочная протяженность – 0,03 км)»</v>
          </cell>
          <cell r="C4395" t="str">
            <v>СС</v>
          </cell>
          <cell r="D4395">
            <v>62.4</v>
          </cell>
          <cell r="E4395">
            <v>42929</v>
          </cell>
          <cell r="F4395" t="str">
            <v>30-1-17-00322241</v>
          </cell>
          <cell r="G4395">
            <v>39.89</v>
          </cell>
          <cell r="H4395" t="str">
            <v>АЭ</v>
          </cell>
        </row>
        <row r="4396">
          <cell r="A4396">
            <v>1020203231</v>
          </cell>
          <cell r="B4396" t="str">
            <v>Строительство ВЛ-6 кВ и установка КТП-6/0,4 кВ, ф. 624 ПС 110/10-6 кВ Городская для электроснабжения здания по адресу: ул. Красная Набережная, д. 207, Кировский район, г. Астрахань (ориентировочная протяженность – 0,015км, ориентировочная мощность - 250 кВА)</v>
          </cell>
          <cell r="C4396" t="str">
            <v>СС</v>
          </cell>
          <cell r="D4396">
            <v>145</v>
          </cell>
          <cell r="E4396">
            <v>42937</v>
          </cell>
          <cell r="F4396" t="str">
            <v>30-1-17-00326011</v>
          </cell>
          <cell r="G4396">
            <v>118.34</v>
          </cell>
          <cell r="H4396" t="str">
            <v>АЭ</v>
          </cell>
        </row>
        <row r="4397">
          <cell r="A4397">
            <v>1020203232</v>
          </cell>
          <cell r="B4397"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7" t="str">
            <v>Л</v>
          </cell>
          <cell r="D4397">
            <v>6</v>
          </cell>
          <cell r="E4397">
            <v>42991</v>
          </cell>
          <cell r="F4397" t="str">
            <v>30-1-17-00335005</v>
          </cell>
          <cell r="G4397">
            <v>0.47</v>
          </cell>
          <cell r="H4397" t="str">
            <v>АЭ</v>
          </cell>
        </row>
        <row r="4398">
          <cell r="A4398">
            <v>1020203232</v>
          </cell>
          <cell r="B4398"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8" t="str">
            <v>Л</v>
          </cell>
          <cell r="D4398">
            <v>6</v>
          </cell>
          <cell r="E4398">
            <v>42996</v>
          </cell>
          <cell r="F4398" t="str">
            <v>30-1-17-00335033</v>
          </cell>
          <cell r="G4398">
            <v>0.47</v>
          </cell>
          <cell r="H4398" t="str">
            <v>АЭ</v>
          </cell>
        </row>
        <row r="4399">
          <cell r="A4399">
            <v>1020203232</v>
          </cell>
          <cell r="B4399"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9" t="str">
            <v>Л</v>
          </cell>
          <cell r="D4399">
            <v>6</v>
          </cell>
          <cell r="E4399">
            <v>42992</v>
          </cell>
          <cell r="F4399" t="str">
            <v>30-1-17-00335015</v>
          </cell>
          <cell r="G4399">
            <v>0.47</v>
          </cell>
          <cell r="H4399" t="str">
            <v>АЭ</v>
          </cell>
        </row>
        <row r="4400">
          <cell r="A4400">
            <v>1020203232</v>
          </cell>
          <cell r="B4400"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400" t="str">
            <v>Л</v>
          </cell>
          <cell r="D4400">
            <v>6</v>
          </cell>
          <cell r="E4400">
            <v>42993</v>
          </cell>
          <cell r="F4400" t="str">
            <v>30-1-17-00335019</v>
          </cell>
          <cell r="G4400">
            <v>0.47</v>
          </cell>
          <cell r="H4400" t="str">
            <v>АЭ</v>
          </cell>
        </row>
        <row r="4401">
          <cell r="A4401">
            <v>1020203233</v>
          </cell>
          <cell r="B4401"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1" t="str">
            <v>Л</v>
          </cell>
          <cell r="D4401">
            <v>15</v>
          </cell>
          <cell r="E4401">
            <v>42965</v>
          </cell>
          <cell r="F4401" t="str">
            <v>30-1-17-00330957</v>
          </cell>
          <cell r="G4401">
            <v>0.47</v>
          </cell>
          <cell r="H4401" t="str">
            <v>АЭ</v>
          </cell>
        </row>
        <row r="4402">
          <cell r="A4402">
            <v>1020203233</v>
          </cell>
          <cell r="B4402"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2" t="str">
            <v>Л</v>
          </cell>
          <cell r="D4402">
            <v>15</v>
          </cell>
          <cell r="E4402">
            <v>42965</v>
          </cell>
          <cell r="F4402" t="str">
            <v>30-1-17-00330965</v>
          </cell>
          <cell r="G4402">
            <v>0.47</v>
          </cell>
          <cell r="H4402" t="str">
            <v>АЭ</v>
          </cell>
        </row>
        <row r="4403">
          <cell r="A4403">
            <v>1020203233</v>
          </cell>
          <cell r="B4403"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3" t="str">
            <v>Л</v>
          </cell>
          <cell r="D4403">
            <v>15</v>
          </cell>
          <cell r="E4403">
            <v>42964</v>
          </cell>
          <cell r="F4403" t="str">
            <v>30-1-17-00330969</v>
          </cell>
          <cell r="G4403">
            <v>0.47</v>
          </cell>
          <cell r="H4403" t="str">
            <v>АЭ</v>
          </cell>
        </row>
        <row r="4404">
          <cell r="A4404">
            <v>1020203233</v>
          </cell>
          <cell r="B4404"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4" t="str">
            <v>Л</v>
          </cell>
          <cell r="D4404">
            <v>15</v>
          </cell>
          <cell r="E4404">
            <v>42963</v>
          </cell>
          <cell r="F4404" t="str">
            <v>30-1-17-00330723</v>
          </cell>
          <cell r="G4404">
            <v>0.47</v>
          </cell>
          <cell r="H4404" t="str">
            <v>АЭ</v>
          </cell>
        </row>
        <row r="4405">
          <cell r="A4405">
            <v>1020203233</v>
          </cell>
          <cell r="B4405"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5" t="str">
            <v>Л</v>
          </cell>
          <cell r="D4405">
            <v>15</v>
          </cell>
          <cell r="E4405">
            <v>42964</v>
          </cell>
          <cell r="F4405" t="str">
            <v>30-1-17-00330961</v>
          </cell>
          <cell r="G4405">
            <v>0.47</v>
          </cell>
          <cell r="H4405" t="str">
            <v>АЭ</v>
          </cell>
        </row>
        <row r="4406">
          <cell r="A4406">
            <v>1020203233</v>
          </cell>
          <cell r="B4406"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6" t="str">
            <v>Л</v>
          </cell>
          <cell r="D4406">
            <v>15</v>
          </cell>
          <cell r="E4406">
            <v>42965</v>
          </cell>
          <cell r="F4406" t="str">
            <v>30-1-17-00330981</v>
          </cell>
          <cell r="G4406">
            <v>0.47</v>
          </cell>
          <cell r="H4406" t="str">
            <v>АЭ</v>
          </cell>
        </row>
        <row r="4407">
          <cell r="A4407">
            <v>1020203233</v>
          </cell>
          <cell r="B4407"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7" t="str">
            <v>Л</v>
          </cell>
          <cell r="D4407">
            <v>15</v>
          </cell>
          <cell r="E4407">
            <v>42965</v>
          </cell>
          <cell r="F4407" t="str">
            <v>30-1-17-00330893</v>
          </cell>
          <cell r="G4407">
            <v>0.47</v>
          </cell>
          <cell r="H4407" t="str">
            <v>АЭ</v>
          </cell>
        </row>
        <row r="4408">
          <cell r="A4408">
            <v>1020203233</v>
          </cell>
          <cell r="B4408"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8" t="str">
            <v>Л</v>
          </cell>
          <cell r="D4408">
            <v>15</v>
          </cell>
          <cell r="E4408">
            <v>42963</v>
          </cell>
          <cell r="F4408" t="str">
            <v>30-1-17-00330701</v>
          </cell>
          <cell r="G4408">
            <v>0.47</v>
          </cell>
          <cell r="H4408" t="str">
            <v>АЭ</v>
          </cell>
        </row>
        <row r="4409">
          <cell r="A4409">
            <v>1020203233</v>
          </cell>
          <cell r="B4409"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9" t="str">
            <v>Л</v>
          </cell>
          <cell r="D4409">
            <v>15</v>
          </cell>
          <cell r="E4409">
            <v>42965</v>
          </cell>
          <cell r="F4409" t="str">
            <v>30-1-17-00330967</v>
          </cell>
          <cell r="G4409">
            <v>0.47</v>
          </cell>
          <cell r="H4409" t="str">
            <v>АЭ</v>
          </cell>
        </row>
        <row r="4410">
          <cell r="A4410">
            <v>1020203234</v>
          </cell>
          <cell r="B4410"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0" t="str">
            <v>Л</v>
          </cell>
          <cell r="D4410">
            <v>15</v>
          </cell>
          <cell r="E4410">
            <v>42944</v>
          </cell>
          <cell r="F4410" t="str">
            <v>30-1-17-00327607</v>
          </cell>
          <cell r="G4410">
            <v>0.47</v>
          </cell>
          <cell r="H4410" t="str">
            <v>АЭ</v>
          </cell>
        </row>
        <row r="4411">
          <cell r="A4411">
            <v>1020203234</v>
          </cell>
          <cell r="B4411"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1" t="str">
            <v>Л</v>
          </cell>
          <cell r="D4411">
            <v>6</v>
          </cell>
          <cell r="E4411">
            <v>42892</v>
          </cell>
          <cell r="F4411" t="str">
            <v>30-1-17-00316757</v>
          </cell>
          <cell r="G4411">
            <v>0.47</v>
          </cell>
          <cell r="H4411" t="str">
            <v>АЭ</v>
          </cell>
        </row>
        <row r="4412">
          <cell r="A4412">
            <v>1020203234</v>
          </cell>
          <cell r="B4412"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2" t="str">
            <v>Л</v>
          </cell>
          <cell r="D4412">
            <v>5</v>
          </cell>
          <cell r="E4412">
            <v>42969</v>
          </cell>
          <cell r="F4412" t="str">
            <v>30-1-17-00332001</v>
          </cell>
          <cell r="G4412">
            <v>0.47</v>
          </cell>
          <cell r="H4412" t="str">
            <v>АЭ</v>
          </cell>
        </row>
        <row r="4413">
          <cell r="A4413">
            <v>1020203234</v>
          </cell>
          <cell r="B4413"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3" t="str">
            <v>Л</v>
          </cell>
          <cell r="D4413">
            <v>6</v>
          </cell>
          <cell r="E4413">
            <v>42893</v>
          </cell>
          <cell r="F4413" t="str">
            <v>30-1-17-00316807</v>
          </cell>
          <cell r="G4413">
            <v>0.47</v>
          </cell>
          <cell r="H4413" t="str">
            <v>АЭ</v>
          </cell>
        </row>
        <row r="4414">
          <cell r="A4414">
            <v>1020203235</v>
          </cell>
          <cell r="B4414"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4" t="str">
            <v>Л</v>
          </cell>
          <cell r="D4414">
            <v>15</v>
          </cell>
          <cell r="E4414">
            <v>42647</v>
          </cell>
          <cell r="F4414" t="str">
            <v>30-1-16-00285477</v>
          </cell>
          <cell r="G4414">
            <v>0.47</v>
          </cell>
          <cell r="H4414" t="str">
            <v>АЭ</v>
          </cell>
        </row>
        <row r="4415">
          <cell r="A4415">
            <v>1020203235</v>
          </cell>
          <cell r="B4415"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5" t="str">
            <v>Л</v>
          </cell>
          <cell r="D4415">
            <v>6</v>
          </cell>
          <cell r="E4415">
            <v>42969</v>
          </cell>
          <cell r="F4415" t="str">
            <v>30-1-17-00331793</v>
          </cell>
          <cell r="G4415">
            <v>0.47</v>
          </cell>
          <cell r="H4415" t="str">
            <v>АЭ</v>
          </cell>
        </row>
        <row r="4416">
          <cell r="A4416">
            <v>1020203236</v>
          </cell>
          <cell r="B4416" t="str">
            <v>Строительство ВЛИ-0,38 кВ от опоры ВЛ-0,4 кВ КТП-240, ф. 16 ПС 110/35/10 кВ Володаровка для электроснабжения жилого дома по  ул. Абая, д. 3 «а», с. Кзыл-Тан, Володарский р-н,  Астраханская обл. (ориентировочная протяженность – 0,03 км)</v>
          </cell>
          <cell r="C4416" t="str">
            <v>Л</v>
          </cell>
          <cell r="D4416">
            <v>5</v>
          </cell>
          <cell r="E4416">
            <v>42957</v>
          </cell>
          <cell r="F4416" t="str">
            <v>30-1-17-00327741</v>
          </cell>
          <cell r="G4416">
            <v>0.47</v>
          </cell>
          <cell r="H4416" t="str">
            <v>АЭ</v>
          </cell>
        </row>
        <row r="4417">
          <cell r="A4417">
            <v>1020203238</v>
          </cell>
          <cell r="B4417" t="str">
            <v>Строительство ВЛИ-0,38 кВ от ближайшей опоры ВЛИ-0,38 кВ Л-1 ТП-117, ф. 17 ПС 35/6 кВ Началово для электроснабжения жилого дома по   ул. Центральная,  д. 16, с. Три Протока, Приволжский р-н, Астраханская обл. (ориентировочная протяженность – 0,14 км)</v>
          </cell>
          <cell r="C4417" t="str">
            <v>Л</v>
          </cell>
          <cell r="D4417">
            <v>15</v>
          </cell>
          <cell r="E4417">
            <v>43008</v>
          </cell>
          <cell r="F4417" t="str">
            <v>30-1-17-00336719</v>
          </cell>
          <cell r="G4417">
            <v>0.47</v>
          </cell>
          <cell r="H4417" t="str">
            <v>АЭ</v>
          </cell>
        </row>
        <row r="4418">
          <cell r="A4418">
            <v>1020203239</v>
          </cell>
          <cell r="B4418" t="str">
            <v>Строительство ВЛИ-0,38 кВ от ближайшей опоры ВЛ-0,4 кВ ТП-1398, ф. 9 ПС 35/6 кВ Трусовская для электроснабжения жилого дома по ул. Детства, д. 3, Трусовский  район, г. Астрахань (ориентировочная протяженность – 0,160 км)</v>
          </cell>
          <cell r="C4418" t="str">
            <v>Л</v>
          </cell>
          <cell r="D4418">
            <v>15</v>
          </cell>
          <cell r="E4418">
            <v>42992</v>
          </cell>
          <cell r="F4418" t="str">
            <v>30-1-17-00334941</v>
          </cell>
          <cell r="G4418">
            <v>0.47</v>
          </cell>
          <cell r="H4418" t="str">
            <v>АЭ</v>
          </cell>
        </row>
        <row r="4419">
          <cell r="A4419">
            <v>1020203240</v>
          </cell>
          <cell r="B4419" t="str">
            <v>Строительство ВЛИ-0,38 кВ от ближайшей опоры ВЛИ-0,38 кВ ТП-1302, ф. 10 ПС 35/6 кВ Трусовская для электроснабжения садового дома по пер. 3-й Знаменский, д. 1, Трусовский  район, г. Астрахань (ориентировочная протяженность – 0,06 км)</v>
          </cell>
          <cell r="C4419" t="str">
            <v>Л</v>
          </cell>
          <cell r="D4419">
            <v>15</v>
          </cell>
          <cell r="E4419">
            <v>42948</v>
          </cell>
          <cell r="F4419" t="str">
            <v>30-1-17-00327003</v>
          </cell>
          <cell r="G4419">
            <v>0.47</v>
          </cell>
          <cell r="H4419" t="str">
            <v>АЭ</v>
          </cell>
        </row>
        <row r="4420">
          <cell r="A4420">
            <v>1020203241</v>
          </cell>
          <cell r="B4420" t="str">
            <v>Строительство ВЛИ-0,38 кВ от ближайшей опоры ВЛ-0,4 кВ, Л-2, КТП 107, ф.7, ПС 35/10 кВ Калиновка для электроснабжения жилого дома по ул. Кирова,  д. 24, с. Жан-Аул, Камызякский р-н, Астраханская обл. (ориентировочная протяженность – 0,085 км)</v>
          </cell>
          <cell r="C4420" t="str">
            <v>Л</v>
          </cell>
          <cell r="D4420">
            <v>15</v>
          </cell>
          <cell r="E4420">
            <v>42487</v>
          </cell>
          <cell r="F4420" t="str">
            <v>30-1-16-00261457</v>
          </cell>
          <cell r="G4420">
            <v>0.47</v>
          </cell>
          <cell r="H4420" t="str">
            <v>АЭ</v>
          </cell>
        </row>
        <row r="4421">
          <cell r="A4421">
            <v>1020203242</v>
          </cell>
          <cell r="B4421" t="str">
            <v>Строительство ВЛИ-0,38 кВ от ближайшей опоры ВЛ-0,4 кВ, Л-1, КТП 584, ф.4, ПС 110/10 кВ Камызяк для электроснабжения жилого дома по ул. Комсомольская,  д. 30, г. Камызяк, Камызякский р-н, Астраханская обл. (ориентировочная протяженность – 0,07 км)</v>
          </cell>
          <cell r="C4421" t="str">
            <v>Л</v>
          </cell>
          <cell r="D4421">
            <v>15</v>
          </cell>
          <cell r="E4421">
            <v>42216</v>
          </cell>
          <cell r="F4421" t="str">
            <v>30-1-15-00218627</v>
          </cell>
          <cell r="G4421">
            <v>0.47</v>
          </cell>
          <cell r="H4421" t="str">
            <v>АЭ</v>
          </cell>
        </row>
        <row r="4422">
          <cell r="A4422">
            <v>1020203243</v>
          </cell>
          <cell r="B4422" t="str">
            <v>Строительство ВЛИ-0,38 кВ от ближайшей опоры ВЛИ-0,38 кВ ТП-319, ф. 415 ПС 110/35/6 кВ Лесная-Новая для электроснабжения жилого дома по пер. Щербакова, д. 6, Трусовский  район, г. Астрахань (ориентировочная протяженность – 0,05 км)</v>
          </cell>
          <cell r="C4422" t="str">
            <v>Л</v>
          </cell>
          <cell r="D4422">
            <v>15</v>
          </cell>
          <cell r="E4422">
            <v>42948</v>
          </cell>
          <cell r="F4422" t="str">
            <v>30-1-17-00327007</v>
          </cell>
          <cell r="G4422">
            <v>0.47</v>
          </cell>
          <cell r="H4422" t="str">
            <v>АЭ</v>
          </cell>
        </row>
        <row r="4423">
          <cell r="A4423">
            <v>1020203244</v>
          </cell>
          <cell r="B4423" t="str">
            <v>Строительство ВЛИ-0,38 кВ от опоры проектируемой ВЛИ-0,38 кВ ТП-122, ф. 21 ПС 35/10 кВ Бирюковка для электроснабжения жилого дома по    мкр. Новый,  д. 15, п. Ивановский, Приволжский р-н, Астраханская обл. (ориентировочная протяженность –  0,06 км)</v>
          </cell>
          <cell r="C4423" t="str">
            <v>Л</v>
          </cell>
          <cell r="D4423">
            <v>15</v>
          </cell>
          <cell r="E4423">
            <v>43000</v>
          </cell>
          <cell r="F4423" t="str">
            <v>30-1-17-00337427</v>
          </cell>
          <cell r="G4423">
            <v>0.47</v>
          </cell>
          <cell r="H4423" t="str">
            <v>АЭ</v>
          </cell>
        </row>
        <row r="4424">
          <cell r="A4424">
            <v>1020203245</v>
          </cell>
          <cell r="B4424" t="str">
            <v>Строительство ВЛИ-0,38 кВ от ближайшей проектируемой опоры ВЛИ-0,4 кВ, Л-1, КТП 830, ф. 19 ПС 110/10 кВ Табола по договору № 30-1-17-00327697 для электроснабжения садового дома на уч. № 177, снт. «Наука», г. Камызяк, Камызякский р-н, Астраханская обл.(ориентировочная протяженность – 0,05 км)</v>
          </cell>
          <cell r="C4424" t="str">
            <v>Л</v>
          </cell>
          <cell r="D4424">
            <v>15</v>
          </cell>
          <cell r="E4424">
            <v>42959</v>
          </cell>
          <cell r="F4424" t="str">
            <v>30-1-17-00327699</v>
          </cell>
          <cell r="G4424">
            <v>0.47</v>
          </cell>
          <cell r="H4424" t="str">
            <v>АЭ</v>
          </cell>
        </row>
        <row r="4425">
          <cell r="A4425">
            <v>1020203246</v>
          </cell>
          <cell r="B4425" t="str">
            <v>Строительство ВЛИ-0,38 кВ от ближайшей опоры ВЛ-0,4 кВ ТП-200, ф. 22 ПС 35/6 кВ Началово для электроснабжения жилого дома по ул. Пригородная,  д. 6 Б, п. Новоначаловский, Приволжский р-н, Астраханская обл. (ориентировочная протяженность – 0,1 км)</v>
          </cell>
          <cell r="C4425" t="str">
            <v>Л</v>
          </cell>
          <cell r="D4425">
            <v>6</v>
          </cell>
          <cell r="E4425">
            <v>42951</v>
          </cell>
          <cell r="F4425" t="str">
            <v>30-1-17-00328471</v>
          </cell>
          <cell r="G4425">
            <v>0.47</v>
          </cell>
          <cell r="H4425" t="str">
            <v>АЭ</v>
          </cell>
        </row>
        <row r="4426">
          <cell r="A4426">
            <v>1020203247</v>
          </cell>
          <cell r="B4426" t="str">
            <v>Строительство ВЛИ-0,38 кВ от ближайшей опоры ВЛИ-0,38 кВ Л-1 ТП-613, ф. 12 ПС 110/10 кВ Фунтово для электроснабжения жилого дома по  ул. Грибоедова, д. 16, п. Кирпичного завода №1, Приволжский р-н, Астраханская обл. (ориентировочная протяженность – 0,08 км)</v>
          </cell>
          <cell r="C4426" t="str">
            <v>Л</v>
          </cell>
          <cell r="D4426">
            <v>15</v>
          </cell>
          <cell r="E4426">
            <v>43007</v>
          </cell>
          <cell r="F4426" t="str">
            <v>30-1-17-00336609</v>
          </cell>
          <cell r="G4426">
            <v>0.47</v>
          </cell>
          <cell r="H4426" t="str">
            <v>АЭ</v>
          </cell>
        </row>
        <row r="4427">
          <cell r="A4427">
            <v>1020203248</v>
          </cell>
          <cell r="B4427" t="str">
            <v>Строительство ВЛИ-0,4 кВ от ТП-42 ф.26, ПС 110/35/10 Капустин Яр для электроснабжения «Объекта незаконченного строительства» г. Знаменск, ул Астраханская д.18, Астраханская обл. (ориентировочная протяженность – 0.18 км.)</v>
          </cell>
          <cell r="C4427" t="str">
            <v>Л</v>
          </cell>
          <cell r="D4427">
            <v>15</v>
          </cell>
          <cell r="E4427">
            <v>42956</v>
          </cell>
          <cell r="F4427" t="str">
            <v>30-1-17-00327081</v>
          </cell>
          <cell r="G4427">
            <v>0.47</v>
          </cell>
          <cell r="H4427" t="str">
            <v>АЭ</v>
          </cell>
        </row>
        <row r="4428">
          <cell r="A4428">
            <v>1020203249</v>
          </cell>
          <cell r="B4428" t="str">
            <v>Строительство ВЛИ-0,38 кВ от ближайшей опоры ВЛ-0,4 кВ ТП-1309, ф. 18 ПС 110/10 кВ Промстройматериалы для электроснабжения жилого дома пер. Неверова, д. 13, п. Пригородный, Наримановский район, Астраханская область (ориентировочная протяженность – 0,065км)</v>
          </cell>
          <cell r="C4428" t="str">
            <v>Л</v>
          </cell>
          <cell r="D4428">
            <v>15</v>
          </cell>
          <cell r="E4428">
            <v>42999</v>
          </cell>
          <cell r="F4428" t="str">
            <v>30-1-17-00337063</v>
          </cell>
          <cell r="G4428">
            <v>0.47</v>
          </cell>
          <cell r="H4428" t="str">
            <v>АЭ</v>
          </cell>
        </row>
        <row r="4429">
          <cell r="A4429">
            <v>1020203250</v>
          </cell>
          <cell r="B4429" t="str">
            <v>Строительство ВЛИ-0,38 кВ от ближайшей опоры ВЛИ-0,38 кВ ТП-1321, ф. 59 ПС 110/10/6 кВ Резиновая для электроснабжения жилого дома по ул. Техническая, д.3, Трусовский  район, г. Астрахань (ориентировочная протяженность – 0,06 км)</v>
          </cell>
          <cell r="C4429" t="str">
            <v>Л</v>
          </cell>
          <cell r="D4429">
            <v>15</v>
          </cell>
          <cell r="E4429">
            <v>42942</v>
          </cell>
          <cell r="F4429" t="str">
            <v>30-1-17-00325861</v>
          </cell>
          <cell r="G4429">
            <v>0.47</v>
          </cell>
          <cell r="H4429" t="str">
            <v>АЭ</v>
          </cell>
        </row>
        <row r="4430">
          <cell r="A4430">
            <v>1020203251</v>
          </cell>
          <cell r="B4430" t="str">
            <v>Строительство ВЛИ-0,38 кВ от ближайшей опоры ВЛИ-0,38 кВ ТП-900, ф. 409 ПС 110/35/6 кВ Лесная-Новая для электроснабжения садового дома уч. №167 снт «Бумажник», расположенное в районе пос. Молодежного, Трусовский район, г. Астрахань (ориентировочная протяженность – 0,04км)</v>
          </cell>
          <cell r="C4430" t="str">
            <v>Л</v>
          </cell>
          <cell r="D4430">
            <v>15</v>
          </cell>
          <cell r="E4430">
            <v>42985</v>
          </cell>
          <cell r="F4430" t="str">
            <v>30-1-17-00334291</v>
          </cell>
          <cell r="G4430">
            <v>0.47</v>
          </cell>
          <cell r="H4430" t="str">
            <v>АЭ</v>
          </cell>
        </row>
        <row r="4431">
          <cell r="A4431">
            <v>1020203252</v>
          </cell>
          <cell r="B4431" t="str">
            <v>Строительство ВЛИ-0,38 кВ от ближайшей опоры ВЛИ-0,38 кВ ТП-1435,  ф. 9 ПС 35/6 кВ Трусовская для электроснабжения жилого дома по ул. Казанская, д. 1, п. Пригородный, Наримановский  район, Астраханская обл. (ориентировочная протяженность – 0,161 км)</v>
          </cell>
          <cell r="C4431" t="str">
            <v>Л</v>
          </cell>
          <cell r="D4431">
            <v>15</v>
          </cell>
          <cell r="E4431">
            <v>42942</v>
          </cell>
          <cell r="F4431" t="str">
            <v>30-1-17-00325965</v>
          </cell>
          <cell r="G4431">
            <v>0.46</v>
          </cell>
          <cell r="H4431" t="str">
            <v>АЭ</v>
          </cell>
        </row>
        <row r="4432">
          <cell r="A4432">
            <v>1020203253</v>
          </cell>
          <cell r="B4432" t="str">
            <v>«Строительство ВЛИ-0,38 кВ от ближайшей опоры ВЛИ-0,38 кВ ТП-503, ф. 2 ПС 35/6 кВ Кировская для электроснабжения жилого дома по ул. Покровская роща, д.3, Кировский р-н., г. Астрахань (ориентировочная протяженность – 0,15 км)</v>
          </cell>
          <cell r="C4432" t="str">
            <v>Л</v>
          </cell>
          <cell r="D4432">
            <v>15</v>
          </cell>
          <cell r="E4432">
            <v>42971</v>
          </cell>
          <cell r="F4432" t="str">
            <v>30-1-17-00332561</v>
          </cell>
          <cell r="G4432">
            <v>0.47</v>
          </cell>
          <cell r="H4432" t="str">
            <v>АЭ</v>
          </cell>
        </row>
        <row r="4433">
          <cell r="A4433">
            <v>1020203254</v>
          </cell>
          <cell r="B4433" t="str">
            <v>Строительство ВЛИ-0,38 кВ от опоры № 49, Л-1, ВЛ-0,38 кВ КТП-82/250 кВА, ф. 19 ПС 220/110/10 кВ Харабали для электроснабжения жилого дома по ул. Дальняя, д. 41, г. Харабали, Харабалинский район, Астраханская обл. (ориентировочная протяженность – 0,190 км)</v>
          </cell>
          <cell r="C4433" t="str">
            <v>Л</v>
          </cell>
          <cell r="D4433">
            <v>15</v>
          </cell>
          <cell r="E4433">
            <v>42984</v>
          </cell>
          <cell r="F4433" t="str">
            <v>30-1-17-00332275</v>
          </cell>
          <cell r="G4433">
            <v>0.47</v>
          </cell>
          <cell r="H4433" t="str">
            <v>АЭ</v>
          </cell>
        </row>
        <row r="4434">
          <cell r="A4434">
            <v>1020203255</v>
          </cell>
          <cell r="B4434" t="str">
            <v>Строительство ВЛИ-0,38 кВ от ближайшей опоры ВЛ-0,38 кВ ТП 333, ф. 19 ПС 110/10 кВ Икряное для электроснабжения жилого дома, расположенного по ул. Мира, д. 63е, с. Икряное, Икрянинский р-н, Астраханская обл.(ориентировочная протяженность – 0,08 км.)</v>
          </cell>
          <cell r="C4434" t="str">
            <v>Л</v>
          </cell>
          <cell r="D4434">
            <v>15</v>
          </cell>
          <cell r="E4434">
            <v>42936</v>
          </cell>
          <cell r="F4434" t="str">
            <v>30-1-17-00323343</v>
          </cell>
          <cell r="G4434">
            <v>0.47</v>
          </cell>
          <cell r="H4434" t="str">
            <v>АЭ</v>
          </cell>
        </row>
        <row r="4435">
          <cell r="A4435">
            <v>1020203256</v>
          </cell>
          <cell r="B4435"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5" t="str">
            <v>Л</v>
          </cell>
          <cell r="D4435">
            <v>15</v>
          </cell>
          <cell r="E4435">
            <v>42985</v>
          </cell>
          <cell r="F4435" t="str">
            <v>30-1-17-00333855</v>
          </cell>
          <cell r="G4435">
            <v>0.47</v>
          </cell>
          <cell r="H4435" t="str">
            <v>АЭ</v>
          </cell>
        </row>
        <row r="4436">
          <cell r="A4436">
            <v>1020203256</v>
          </cell>
          <cell r="B4436"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6" t="str">
            <v>Л</v>
          </cell>
          <cell r="D4436">
            <v>15</v>
          </cell>
          <cell r="E4436">
            <v>43311</v>
          </cell>
          <cell r="F4436" t="str">
            <v>30-1-18-00392825</v>
          </cell>
          <cell r="G4436">
            <v>0.47</v>
          </cell>
          <cell r="H4436" t="str">
            <v>АЭ</v>
          </cell>
        </row>
        <row r="4437">
          <cell r="A4437">
            <v>1020203257</v>
          </cell>
          <cell r="B4437" t="str">
            <v>Строительство ВЛИ-0,38 кВ от проектируемой  ВЛИ-0,38 кВ от РУ-0,4 кВ проектируемой СТП-10/0,4 кВ (договор № 30-1-16-00294017 от 22.12.2016) ф. 12 ПС 110/10 кВ Фунтово для электроснабжения жилого дома по ул. Жукова,  д. 3, с. Осыпной Бугор, Приволжский р-н, Астраханская обл. (ориентировочная протяженность – 0,2 км)</v>
          </cell>
          <cell r="C4437" t="str">
            <v>Л</v>
          </cell>
          <cell r="D4437">
            <v>15</v>
          </cell>
          <cell r="E4437">
            <v>42977</v>
          </cell>
          <cell r="F4437" t="str">
            <v>30-1-17-00332157</v>
          </cell>
          <cell r="G4437">
            <v>0.47</v>
          </cell>
          <cell r="H4437" t="str">
            <v>АЭ</v>
          </cell>
        </row>
        <row r="4438">
          <cell r="A4438">
            <v>1020203258</v>
          </cell>
          <cell r="B4438" t="str">
            <v>Строительство ВЛИ-0,38 кВ от опоры №35 Л-2 ВЛ-0,4 кВ  КТП-44, ф. 23 ПС 110/6 кВ Ахтуба для электроснабжения жилого дома (стройплощадка)  по ул. Заречная,  г. Ахтубинск, Ахтубинский р-н, Астраханская обл. (ориентировочная протяженность 0,155км)</v>
          </cell>
          <cell r="C4438" t="str">
            <v>Л</v>
          </cell>
          <cell r="D4438">
            <v>14</v>
          </cell>
          <cell r="E4438">
            <v>42984</v>
          </cell>
          <cell r="F4438" t="str">
            <v>30-1-17-00332189</v>
          </cell>
          <cell r="G4438">
            <v>0.47</v>
          </cell>
          <cell r="H4438" t="str">
            <v>АЭ</v>
          </cell>
        </row>
        <row r="4439">
          <cell r="A4439">
            <v>1020203259</v>
          </cell>
          <cell r="B4439" t="str">
            <v>Строительство ВЛИ-0,38 кВ от ближайшей опоры ВЛИ-0,38 кВ Л-1 ТП-708, ВЛ-7, РП-Растопуловка ф. 3,15 ПС 110/10 кВ Растопуловка для электроснабжения жилого дома по ул. Народная,  д. 51, с. Растопуловка, Приволжский р-н, Астраханская обл. (ориентировочная протяженность –  0,26 км)</v>
          </cell>
          <cell r="C4439" t="str">
            <v>Л</v>
          </cell>
          <cell r="D4439">
            <v>15</v>
          </cell>
          <cell r="E4439">
            <v>42930</v>
          </cell>
          <cell r="F4439" t="str">
            <v>30-1-17-00322037</v>
          </cell>
          <cell r="G4439">
            <v>0.47</v>
          </cell>
          <cell r="H4439" t="str">
            <v>АЭ</v>
          </cell>
        </row>
        <row r="4440">
          <cell r="A4440">
            <v>1020203261</v>
          </cell>
          <cell r="B4440"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0" t="str">
            <v>Л</v>
          </cell>
          <cell r="D4440">
            <v>15</v>
          </cell>
          <cell r="E4440">
            <v>42923</v>
          </cell>
          <cell r="F4440" t="str">
            <v>30-1-17-00324237</v>
          </cell>
          <cell r="G4440">
            <v>0.47</v>
          </cell>
          <cell r="H4440" t="str">
            <v>АЭ</v>
          </cell>
        </row>
        <row r="4441">
          <cell r="A4441">
            <v>1020203261</v>
          </cell>
          <cell r="B4441"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1" t="str">
            <v>Л</v>
          </cell>
          <cell r="D4441">
            <v>6</v>
          </cell>
          <cell r="E4441">
            <v>43085</v>
          </cell>
          <cell r="F4441" t="str">
            <v>30-1-17-00354743</v>
          </cell>
          <cell r="G4441">
            <v>0.47</v>
          </cell>
          <cell r="H4441" t="str">
            <v>АЭ</v>
          </cell>
        </row>
        <row r="4442">
          <cell r="A4442">
            <v>1020203262</v>
          </cell>
          <cell r="B4442" t="str">
            <v>Строительство ВЛИ-0,38 кВ от ближайшей опоры ВЛИ-0,38 кВ ТП-640, ф. 8 ПС 35/6 кВ Трусовская для электроснабжения административного здания по ул. Дзержинского, д. 36 Б, Трусовский район, г. Астрахань (ориентировочная протяженность - 0,2 км)</v>
          </cell>
          <cell r="C4442" t="str">
            <v>Л</v>
          </cell>
          <cell r="D4442">
            <v>15</v>
          </cell>
          <cell r="E4442">
            <v>42984</v>
          </cell>
          <cell r="F4442" t="str">
            <v>30-1-17-00333835</v>
          </cell>
          <cell r="G4442">
            <v>0.47</v>
          </cell>
          <cell r="H4442" t="str">
            <v>АЭ</v>
          </cell>
        </row>
        <row r="4443">
          <cell r="A4443">
            <v>1020203263</v>
          </cell>
          <cell r="B4443" t="str">
            <v>Строительство ВЛИ-0,38 кВ от ближайшей опоры ВЛИ-0,38 кВ ТП-1371, ф. 9 ПС 35/6 кВ Трусовская для электроснабжения подсобного хозяйства по ул. Геологическая, д. 97, с. Солянка, Наримановский р-н, Астраханская обл. (ориентировочная протяженность - 0,04 км)</v>
          </cell>
          <cell r="C4443" t="str">
            <v>Л</v>
          </cell>
          <cell r="D4443">
            <v>6</v>
          </cell>
          <cell r="E4443">
            <v>42985</v>
          </cell>
          <cell r="F4443" t="str">
            <v>30-1-17-00334121</v>
          </cell>
          <cell r="G4443">
            <v>0.47</v>
          </cell>
          <cell r="H4443" t="str">
            <v>АЭ</v>
          </cell>
        </row>
        <row r="4444">
          <cell r="A4444">
            <v>1020203264</v>
          </cell>
          <cell r="B4444" t="str">
            <v>Строительство ВЛИ-0,38 кВ от ближайшей опоры ВЛИ-0,38 кВ Л-1 ТП-104, ВЛ-14, РП-9 ф. 12,35 ПС 110/10 кВ Фунтово для электроснабжения жилого дома по ул. Асии Эрембетовой,  д. 28 А, с. Осыпной Бугор, Приволжский р-н, Астраханская обл. (ориентировочная протяженность –  0,21 км)</v>
          </cell>
          <cell r="C4444" t="str">
            <v>Л</v>
          </cell>
          <cell r="D4444">
            <v>6</v>
          </cell>
          <cell r="E4444">
            <v>42949</v>
          </cell>
          <cell r="F4444" t="str">
            <v>30-1-17-00327447</v>
          </cell>
          <cell r="G4444">
            <v>0.47</v>
          </cell>
          <cell r="H4444" t="str">
            <v>АЭ</v>
          </cell>
        </row>
        <row r="4445">
          <cell r="A4445">
            <v>1020203265</v>
          </cell>
          <cell r="B4445" t="str">
            <v>Строительство ВЛИ-0,38 кВ от ближайшей опоры ВЛИ-0,38 кВ Л-1 ТП-252, ф. 17 ПС 35/6 кВ Бирюковка для электроснабжения жилого дома по ул. Центральная,  д. 31, п. Кульпа, Приволжский р-н, Астраханская обл. (ориентировочная протяженность –  0,15 км)</v>
          </cell>
          <cell r="C4445" t="str">
            <v>Л</v>
          </cell>
          <cell r="D4445">
            <v>5</v>
          </cell>
          <cell r="E4445">
            <v>42754</v>
          </cell>
          <cell r="F4445" t="str">
            <v>30-1-17-00297813</v>
          </cell>
          <cell r="G4445">
            <v>0.47</v>
          </cell>
          <cell r="H4445" t="str">
            <v>АЭ</v>
          </cell>
        </row>
        <row r="4446">
          <cell r="A4446">
            <v>1020203266</v>
          </cell>
          <cell r="B4446" t="str">
            <v>Строительство ВЛИ-0,38 кВ от РУ-0,4 кВ ТП-181, ф. 20 ПС 35/6 кВ Началово для электроснабжения жилого дома по пер. 5-й Мостовой,  д. 1 Б,  с. Началово, Приволжский р-н, Астраханская обл. (ориентировочная протяженность –  0,33 км)</v>
          </cell>
          <cell r="C4446" t="str">
            <v>Л</v>
          </cell>
          <cell r="D4446">
            <v>15</v>
          </cell>
          <cell r="E4446">
            <v>42979</v>
          </cell>
          <cell r="F4446" t="str">
            <v>30-1-17-00331625</v>
          </cell>
          <cell r="G4446">
            <v>0.47</v>
          </cell>
          <cell r="H4446" t="str">
            <v>АЭ</v>
          </cell>
        </row>
        <row r="4447">
          <cell r="A4447">
            <v>1020203268</v>
          </cell>
          <cell r="B4447" t="str">
            <v>Строительство ВЛИ-0,38 кВ от опоры № 3 ВЛИ-0,38 кВ Л-1 ТП-764, ф. 12 ПС 110/10 кВ Фунтово для электроснабжения жилого дома по ул. Виноградная,  д. 67, с. Осыпной Бугор, Приволжский р-н, Астраханская обл. (ориентировочная протяженность –  0,09 км)</v>
          </cell>
          <cell r="C4447" t="str">
            <v>Л</v>
          </cell>
          <cell r="D4447">
            <v>15</v>
          </cell>
          <cell r="E4447">
            <v>42980</v>
          </cell>
          <cell r="F4447" t="str">
            <v>30-1-17-00331677</v>
          </cell>
          <cell r="G4447">
            <v>0.47</v>
          </cell>
          <cell r="H4447" t="str">
            <v>АЭ</v>
          </cell>
        </row>
        <row r="4448">
          <cell r="A4448">
            <v>1020203269</v>
          </cell>
          <cell r="B4448" t="str">
            <v>Строительство ВЛИ-0,22 кВ от опоры № 54, Л-1, ВЛ-0,38 кВ КТП-321/100 кВА, ф. 7 ПС 110/35/10 кВ Хошеутово для электроснабжения жилого дома по ул. Д.Калиевой, д. 9, с.Хошеутово, Харабалинский район, Астраханская обл. (ориентировочная протяженность – 0,140 км)</v>
          </cell>
          <cell r="C4448" t="str">
            <v>Л</v>
          </cell>
          <cell r="D4448">
            <v>6</v>
          </cell>
          <cell r="E4448">
            <v>42978</v>
          </cell>
          <cell r="F4448" t="str">
            <v>30-1-17-00331401</v>
          </cell>
          <cell r="G4448">
            <v>0.47</v>
          </cell>
          <cell r="H4448" t="str">
            <v>АЭ</v>
          </cell>
        </row>
        <row r="4449">
          <cell r="A4449">
            <v>1020203272</v>
          </cell>
          <cell r="B4449" t="str">
            <v>Строительство ВЛИ-0,38 кВ от ближайшей опоры  ВЛ-0,4 кВ КТП-139, ф. 7 ПС 110/10 кВ Ленино для электроснабжения жилого дома (стройплощадка)  по ул. Набережная, д. 55 В, с. Ленино, Енотаевский р-н, Астраханская обл. (ориентировочная протяженность – 0,100 км)</v>
          </cell>
          <cell r="C4449" t="str">
            <v>Л</v>
          </cell>
          <cell r="D4449">
            <v>10</v>
          </cell>
          <cell r="E4449">
            <v>42950</v>
          </cell>
          <cell r="F4449" t="str">
            <v>30-1-17-00327717</v>
          </cell>
          <cell r="G4449">
            <v>0.47</v>
          </cell>
          <cell r="H4449" t="str">
            <v>АЭ</v>
          </cell>
        </row>
        <row r="4450">
          <cell r="A4450">
            <v>1020203273</v>
          </cell>
          <cell r="B4450" t="str">
            <v>«Строительство ВЛИ-0,38 кВ от ближайшей опоры  ВЛ-0,4 кВ КТП-13, ф. 21 ПС 110/10 кВ Косика для электроснабжения жилого дома (стройплощадка)  по ул. Южная, д. 10, с. Восток, Енотаевский р-н, Астраханская обл. (ориентировочная протяженность – 0,170 км)»</v>
          </cell>
          <cell r="C4450" t="str">
            <v>Л</v>
          </cell>
          <cell r="D4450">
            <v>5</v>
          </cell>
          <cell r="E4450">
            <v>42956</v>
          </cell>
          <cell r="F4450" t="str">
            <v>30-1-17-00328089</v>
          </cell>
          <cell r="G4450">
            <v>0.47</v>
          </cell>
          <cell r="H4450" t="str">
            <v>АЭ</v>
          </cell>
        </row>
        <row r="4451">
          <cell r="A4451">
            <v>1020203274</v>
          </cell>
          <cell r="B4451"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1" t="str">
            <v>Л</v>
          </cell>
          <cell r="D4451">
            <v>6</v>
          </cell>
          <cell r="E4451">
            <v>43117</v>
          </cell>
          <cell r="F4451" t="str">
            <v>30-1-18-00358535</v>
          </cell>
          <cell r="G4451">
            <v>0.47</v>
          </cell>
          <cell r="H4451" t="str">
            <v>АЭ</v>
          </cell>
        </row>
        <row r="4452">
          <cell r="A4452">
            <v>1020203274</v>
          </cell>
          <cell r="B4452"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2" t="str">
            <v>Л</v>
          </cell>
          <cell r="D4452">
            <v>15</v>
          </cell>
          <cell r="E4452">
            <v>42978</v>
          </cell>
          <cell r="F4452" t="str">
            <v>30-1-17-00333615</v>
          </cell>
          <cell r="G4452">
            <v>0.47</v>
          </cell>
          <cell r="H4452" t="str">
            <v>АЭ</v>
          </cell>
        </row>
        <row r="4453">
          <cell r="A4453">
            <v>1020203274</v>
          </cell>
          <cell r="B4453"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3" t="str">
            <v>Л</v>
          </cell>
          <cell r="D4453">
            <v>6</v>
          </cell>
          <cell r="E4453">
            <v>42968</v>
          </cell>
          <cell r="F4453" t="str">
            <v>30-1-17-00331905</v>
          </cell>
          <cell r="G4453">
            <v>0.47</v>
          </cell>
          <cell r="H4453" t="str">
            <v>АЭ</v>
          </cell>
        </row>
        <row r="4454">
          <cell r="A4454">
            <v>1020203276</v>
          </cell>
          <cell r="B4454" t="str">
            <v>Строительство ВЛИ-0,38 кВ от опоры № 44 Л-2 ВЛ-0,4 кВ КТП-115, ф. 23 ПС 110/6 кВ Ахтуба для электроснабжения жилого дома № 20 по ул. Комсомольская, г. Ахтубинск, Ахтубинский р-н, Астраханская обл. (ориентировочная протяженность - 0,1 км)</v>
          </cell>
          <cell r="C4454" t="str">
            <v>Л</v>
          </cell>
          <cell r="D4454">
            <v>13</v>
          </cell>
          <cell r="E4454">
            <v>42983</v>
          </cell>
          <cell r="F4454" t="str">
            <v>30-1-17-00332043</v>
          </cell>
          <cell r="G4454">
            <v>0.47</v>
          </cell>
          <cell r="H4454" t="str">
            <v>АЭ</v>
          </cell>
        </row>
        <row r="4455">
          <cell r="A4455">
            <v>1020203277</v>
          </cell>
          <cell r="B4455" t="str">
            <v>«Строительство ВЛИ-0,38 кВ от опоры №80 Л-3 ВЛ-0,4 кВ  КТП-47, ф. 23 ПС 110/6 кВ Ахтуба для электроснабжения жилого дома № 8  по ул. Лермонтова,  г. Ахтубинск, Ахтубинский р-н, Астраханская обл. (ориентировочная протяженность 0,117км).»</v>
          </cell>
          <cell r="C4455" t="str">
            <v>Л</v>
          </cell>
          <cell r="D4455">
            <v>15</v>
          </cell>
          <cell r="E4455">
            <v>42983</v>
          </cell>
          <cell r="F4455" t="str">
            <v>30-1-17-00331913</v>
          </cell>
          <cell r="G4455">
            <v>0.46</v>
          </cell>
          <cell r="H4455" t="str">
            <v>АЭ</v>
          </cell>
        </row>
        <row r="4456">
          <cell r="A4456">
            <v>1020203278</v>
          </cell>
          <cell r="B4456" t="str">
            <v>Строительство ВЛИ-0,38 кВ от ближайшей опоры ВЛИ-0,38 кВ ТП-98, ф. 16 ПС 35/6 кВ Кировская для электроснабжения жилого дома по пер. 1-й Кореновский, д. 42, Кировский район, г. Астрахань (ориентировочная протяженность - 0,17 км)</v>
          </cell>
          <cell r="C4456" t="str">
            <v>Л</v>
          </cell>
          <cell r="D4456">
            <v>15</v>
          </cell>
          <cell r="E4456">
            <v>42906</v>
          </cell>
          <cell r="F4456" t="str">
            <v>30-1-17-00318743</v>
          </cell>
          <cell r="G4456">
            <v>0.47</v>
          </cell>
          <cell r="H4456" t="str">
            <v>АЭ</v>
          </cell>
        </row>
        <row r="4457">
          <cell r="A4457">
            <v>1020203279</v>
          </cell>
          <cell r="B4457" t="str">
            <v>«Строительство ВЛИ-0,38 кВ от РУ-0,4 кВ, ТП 400, ф.4, ПС 110/10 кВ Камызяк для электроснабжения гаража по ул. М.Горького,  д. 89Б, блок IX, бокс 15, г. Камызяк, Камызякский р-н, Астраханская обл. (ориентировочная протяженность – 0,13 км)»(«Строительство ВЛИ-0,38 кВ от ближайшей опоры ВЛ-0,4 кВ, Л-1, ТП 400, ф.4, ПС 110/10 кВ Камызяк для электроснабжения гаража по ул. М.Горького,  д. 89Б, блок IX, бокс 15, г. Камызяк, Камызякский р-н,Астраханская обл. (ориентировочная протяженность – 0,025 км)»)</v>
          </cell>
          <cell r="C4457" t="str">
            <v>Л</v>
          </cell>
          <cell r="D4457">
            <v>5</v>
          </cell>
          <cell r="E4457">
            <v>42908</v>
          </cell>
          <cell r="F4457" t="str">
            <v>30-1-17-00317319</v>
          </cell>
          <cell r="G4457">
            <v>0.47</v>
          </cell>
          <cell r="H4457" t="str">
            <v>АЭ</v>
          </cell>
        </row>
        <row r="4458">
          <cell r="A4458">
            <v>1020203280</v>
          </cell>
          <cell r="B4458" t="str">
            <v>«Строительство ВЛИ-0,38 кВ от ближайшей опоры ВЛ-0,4 кВ, Л-1, ТП 440, ф.26, ПС 110/35/10 кВ Раздор для электроснабжения жилого дома по ул. Октябрьская,  д. 19, с. Раздор, Камызякский р-н, Астраханская обл. (ориентировочная протяженность – 0,05 км)»</v>
          </cell>
          <cell r="C4458" t="str">
            <v>Л</v>
          </cell>
          <cell r="D4458">
            <v>15</v>
          </cell>
          <cell r="E4458">
            <v>42902</v>
          </cell>
          <cell r="F4458" t="str">
            <v>30-1-17-00316253</v>
          </cell>
          <cell r="G4458">
            <v>0.47</v>
          </cell>
          <cell r="H4458" t="str">
            <v>АЭ</v>
          </cell>
        </row>
        <row r="4459">
          <cell r="A4459">
            <v>1020203281</v>
          </cell>
          <cell r="B4459" t="str">
            <v>Строительство ВЛ-10 кВ и установка СТП-10/0,4 кВ, ф. 14  ПС 110/35/10 кВ ЦРП для электроснабжения жилого дома по ул. Придорожная, д. 5 «а»,   с. Кулаковка, Приволжский р-н, Астраханская обл. (ориентировочная протяженность – 0,23 км, трансформаторная мощность – 0,025 мВА)</v>
          </cell>
          <cell r="C4459" t="str">
            <v>Л</v>
          </cell>
          <cell r="D4459">
            <v>12</v>
          </cell>
          <cell r="E4459">
            <v>42991</v>
          </cell>
          <cell r="F4459" t="str">
            <v>30-1-17-00335385</v>
          </cell>
          <cell r="G4459">
            <v>0.47</v>
          </cell>
          <cell r="H4459" t="str">
            <v>АЭ</v>
          </cell>
        </row>
        <row r="4460">
          <cell r="A4460">
            <v>1020203282</v>
          </cell>
          <cell r="B4460"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0" t="str">
            <v>Л</v>
          </cell>
          <cell r="D4460">
            <v>10</v>
          </cell>
          <cell r="E4460">
            <v>43112</v>
          </cell>
          <cell r="F4460" t="str">
            <v>30-1-18-00356657</v>
          </cell>
          <cell r="G4460">
            <v>0.47</v>
          </cell>
          <cell r="H4460" t="str">
            <v>АЭ</v>
          </cell>
        </row>
        <row r="4461">
          <cell r="A4461">
            <v>1020203282</v>
          </cell>
          <cell r="B4461"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1" t="str">
            <v>Л</v>
          </cell>
          <cell r="D4461">
            <v>15</v>
          </cell>
          <cell r="E4461">
            <v>42991</v>
          </cell>
          <cell r="F4461" t="str">
            <v>30-1-17-00334311</v>
          </cell>
          <cell r="G4461">
            <v>0.47</v>
          </cell>
          <cell r="H4461" t="str">
            <v>АЭ</v>
          </cell>
        </row>
        <row r="4462">
          <cell r="A4462">
            <v>1020203284</v>
          </cell>
          <cell r="B4462" t="str">
            <v>Строительство ВЛ-10 кВ и установка СТП-10/0,4 кВ, ВЛ-82 РП-6 Береговая ф. 5,10 ПС 110/10 кВ Николо-Комаровка для электроснабжения жилого дома по ул. Садовая, д. 18, п. Ассадулаево, Приволжский р-н,      Астраханская обл. (ориентировочная протяженность – 0,15 км, трансформаторная мощность – 0,025 мВА)</v>
          </cell>
          <cell r="C4462" t="str">
            <v>Л</v>
          </cell>
          <cell r="D4462">
            <v>15</v>
          </cell>
          <cell r="E4462">
            <v>42954</v>
          </cell>
          <cell r="F4462" t="str">
            <v>30-1-17-00327489</v>
          </cell>
          <cell r="G4462">
            <v>0.47</v>
          </cell>
          <cell r="H4462" t="str">
            <v>АЭ</v>
          </cell>
        </row>
        <row r="4463">
          <cell r="A4463">
            <v>1020203285</v>
          </cell>
          <cell r="B4463" t="str">
            <v>Строительство ВЛ-10 кВ и установка СТП-10/0,4 кВ, ф. 14 ПС 110/10 кВ Фунтово для электроснабжения крестьянско-фермерского хозяйства расположенного МО «Фунтовский сельсовет», в 10 м. северо-восточнее с. Фунтово-1, в 700 м. от левого берега р. Царев, Приволжский р-н,   Астраханская обл. (ориентировочная протяженность – 0,03 км, трансформаторная мощность – 0,025 мВА)</v>
          </cell>
          <cell r="C4463" t="str">
            <v>Л</v>
          </cell>
          <cell r="D4463">
            <v>15</v>
          </cell>
          <cell r="E4463">
            <v>42979</v>
          </cell>
          <cell r="F4463" t="str">
            <v>30-1-17-00331569</v>
          </cell>
          <cell r="G4463">
            <v>0.47</v>
          </cell>
          <cell r="H4463" t="str">
            <v>АЭ</v>
          </cell>
        </row>
        <row r="4464">
          <cell r="A4464">
            <v>1020203286</v>
          </cell>
          <cell r="B4464" t="str">
            <v>Строительство ВЛ-10 кВ от ближайшей опоры ВЛ-10 кВ ф. 50 ПС 110/10 кВ Кири-Кили для электроснабжения промышленно-производственного предприятия «Новые технологии» ул. Краматорская, д. 190А, Ленинский район, г. Астрахань (ориентировочная протяженность – 1,63км). (Строительство ВЛ-10 кВ от опоры № 20 ВЛ-10 кВ ф. 33 ПС 110/10 кВ Кири-Кили для электроснабжения промышленно-производственного предприятия "Новые технологии" ул. Краматорская, д. 190 А, Ленинский район, г. Астрахань (ориентировочная протяженность - 0,6 км)</v>
          </cell>
          <cell r="C4464" t="str">
            <v>СС</v>
          </cell>
          <cell r="D4464">
            <v>500</v>
          </cell>
          <cell r="E4464">
            <v>42909</v>
          </cell>
          <cell r="F4464" t="str">
            <v>30-1-17-00319547</v>
          </cell>
          <cell r="G4464">
            <v>5859.55</v>
          </cell>
          <cell r="H4464" t="str">
            <v>АЭ</v>
          </cell>
        </row>
        <row r="4465">
          <cell r="A4465">
            <v>1020203287</v>
          </cell>
          <cell r="B4465" t="str">
            <v>Строительство ВЛИ-0,38 кВ от РУ-0,4 кВ ТП-279, ПС 110/10-6 кВ Северная для электроснабжения административно-торгового здания по ул. Бакинская, д. 159, Кировский район, г. Астрахань (ориентировочная протяженность – 0,30 км)</v>
          </cell>
          <cell r="C4465" t="str">
            <v>СС</v>
          </cell>
          <cell r="D4465">
            <v>60</v>
          </cell>
          <cell r="E4465">
            <v>42954</v>
          </cell>
          <cell r="F4465" t="str">
            <v>30-1-17-00328031</v>
          </cell>
          <cell r="G4465">
            <v>261.05</v>
          </cell>
          <cell r="H4465" t="str">
            <v>АЭ</v>
          </cell>
        </row>
        <row r="4466">
          <cell r="A4466">
            <v>1020203288</v>
          </cell>
          <cell r="B4466" t="str">
            <v>Строительство ВЛ-6 кВ и установка КТП-6/0,4 кВ, ф. 10 ПС 110/6 кВ Судостроительная для электроснабжения жилого дома по адресу: ул. 1-я Авиаторная, д. 2, Советский район, г. Астрахань (ориентировочная протяженность – 0,7 км, ориентировочная мощность – 0,25 МВА)</v>
          </cell>
          <cell r="C4466" t="str">
            <v>СС</v>
          </cell>
          <cell r="D4466">
            <v>150</v>
          </cell>
          <cell r="E4466">
            <v>43010</v>
          </cell>
          <cell r="F4466" t="str">
            <v>30-1-17-00339255</v>
          </cell>
          <cell r="G4466">
            <v>34.799999999999997</v>
          </cell>
          <cell r="H4466" t="str">
            <v>АЭ</v>
          </cell>
        </row>
        <row r="4467">
          <cell r="A4467">
            <v>1020203290</v>
          </cell>
          <cell r="B4467"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7" t="str">
            <v>Л</v>
          </cell>
          <cell r="D4467">
            <v>15</v>
          </cell>
          <cell r="E4467">
            <v>43011</v>
          </cell>
          <cell r="F4467" t="str">
            <v>30-1-17-00339307</v>
          </cell>
          <cell r="G4467">
            <v>0.47</v>
          </cell>
          <cell r="H4467" t="str">
            <v>АЭ</v>
          </cell>
        </row>
        <row r="4468">
          <cell r="A4468">
            <v>1020203290</v>
          </cell>
          <cell r="B4468"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8" t="str">
            <v>Л</v>
          </cell>
          <cell r="D4468">
            <v>15</v>
          </cell>
          <cell r="E4468">
            <v>43000</v>
          </cell>
          <cell r="F4468" t="str">
            <v>30-1-17-00337069</v>
          </cell>
          <cell r="G4468">
            <v>0.47</v>
          </cell>
          <cell r="H4468" t="str">
            <v>АЭ</v>
          </cell>
        </row>
        <row r="4469">
          <cell r="A4469">
            <v>1020203291</v>
          </cell>
          <cell r="B4469" t="str">
            <v>Строительство ВЛИ-0,38 кВ от ближайшей опоры ВЛИ-0,38 кВ ТП-1398, ф. 9 ПС 35/6 кВ Трусовская для электроснабжения садового дома ул. Каштановая, д. 1, снт «Полет», Трусовский район, г. Астрахань (ориентировочная протяженность – 0,21км)</v>
          </cell>
          <cell r="C4469" t="str">
            <v>Л</v>
          </cell>
          <cell r="D4469">
            <v>15</v>
          </cell>
          <cell r="E4469">
            <v>43018</v>
          </cell>
          <cell r="F4469" t="str">
            <v>30-1-17-00340309</v>
          </cell>
          <cell r="G4469">
            <v>0.47</v>
          </cell>
          <cell r="H4469" t="str">
            <v>АЭ</v>
          </cell>
        </row>
        <row r="4470">
          <cell r="A4470">
            <v>1020203294</v>
          </cell>
          <cell r="B4470" t="str">
            <v>Строительство ВЛИ-0,38 кВ от РУ-0,4 кВ ТП-879, ф. 20 ПС 110/10/6 кВ Резиновая для электроснабжения нежилого помещения по  ул. Магистральная, д. 30, пом. 0106, Трусовский район, г. Астрахань (ориентировочная протяженность – 0,057км)</v>
          </cell>
          <cell r="C4470" t="str">
            <v>Л</v>
          </cell>
          <cell r="D4470">
            <v>15</v>
          </cell>
          <cell r="E4470">
            <v>42993</v>
          </cell>
          <cell r="F4470" t="str">
            <v>30-1-17-00335071</v>
          </cell>
          <cell r="G4470">
            <v>0.47</v>
          </cell>
          <cell r="H4470" t="str">
            <v>АЭ</v>
          </cell>
        </row>
        <row r="4471">
          <cell r="A4471">
            <v>1020203296</v>
          </cell>
          <cell r="B4471" t="str">
            <v>Строительство ВЛИ-0,38 кВ от опоры № 4, Л-1, ВЛ-0,38 кВ, КТП № 770/400 кВА, ф. 68 ПС 220/110/10 кВ Харабали для электроснабжения Квартиры по ул.Кирова д. 117 кв.1, г. Харабали, Харабалинский район, Астраханская обл. (ориентировочная протяженность – 0,070 км)</v>
          </cell>
          <cell r="C4471" t="str">
            <v>Л</v>
          </cell>
          <cell r="D4471">
            <v>10</v>
          </cell>
          <cell r="E4471">
            <v>43019</v>
          </cell>
          <cell r="F4471" t="str">
            <v>30-1-17-00338791</v>
          </cell>
          <cell r="G4471">
            <v>0.47</v>
          </cell>
          <cell r="H4471" t="str">
            <v>АЭ</v>
          </cell>
        </row>
        <row r="4472">
          <cell r="A4472">
            <v>1020203297</v>
          </cell>
          <cell r="B4472" t="str">
            <v>Строительство ВЛИ-0,38 кВ от РУ-0,4 кВ, КТП-54/160 кВА, ф. 68 ПС 220/110/10 кВ Харабали , для электроснабжения жилого дома по ул. Лесхозная д. 12, г. Харабали, Харабалинский район, Астраханская обл. (ориентировочная протяженность – 0,210 км)</v>
          </cell>
          <cell r="C4472" t="str">
            <v>Л</v>
          </cell>
          <cell r="D4472">
            <v>15</v>
          </cell>
          <cell r="E4472">
            <v>43020</v>
          </cell>
          <cell r="F4472" t="str">
            <v>30-2-17-00339003</v>
          </cell>
          <cell r="G4472">
            <v>0.47</v>
          </cell>
          <cell r="H4472" t="str">
            <v>АЭ</v>
          </cell>
        </row>
        <row r="4473">
          <cell r="A4473">
            <v>1020203298</v>
          </cell>
          <cell r="B4473"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 (Ориентировочная протяженность– 0,03 км)</v>
          </cell>
          <cell r="C4473" t="str">
            <v>Л</v>
          </cell>
          <cell r="D4473">
            <v>0.2</v>
          </cell>
          <cell r="E4473">
            <v>42902</v>
          </cell>
          <cell r="F4473" t="str">
            <v>30-1-17-00318257</v>
          </cell>
          <cell r="G4473">
            <v>0.47</v>
          </cell>
          <cell r="H4473" t="str">
            <v>АЭ</v>
          </cell>
        </row>
        <row r="4474">
          <cell r="A4474">
            <v>1020203299</v>
          </cell>
          <cell r="B4474"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4" t="str">
            <v>Л</v>
          </cell>
          <cell r="D4474">
            <v>15</v>
          </cell>
          <cell r="E4474">
            <v>43005</v>
          </cell>
          <cell r="F4474" t="str">
            <v>30-1-17-00337627</v>
          </cell>
          <cell r="G4474">
            <v>0.47</v>
          </cell>
          <cell r="H4474" t="str">
            <v>АЭ</v>
          </cell>
        </row>
        <row r="4475">
          <cell r="A4475">
            <v>1020203299</v>
          </cell>
          <cell r="B4475"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5" t="str">
            <v>Л</v>
          </cell>
          <cell r="D4475">
            <v>15</v>
          </cell>
          <cell r="E4475">
            <v>43069</v>
          </cell>
          <cell r="F4475" t="str">
            <v>30-1-17-00350043</v>
          </cell>
          <cell r="G4475">
            <v>0.46</v>
          </cell>
          <cell r="H4475" t="str">
            <v>АЭ</v>
          </cell>
        </row>
        <row r="4476">
          <cell r="A4476">
            <v>1020203300</v>
          </cell>
          <cell r="B4476" t="str">
            <v>Строительство ВЛИ-0,38 кВ от ближайшей опоры ВЛИ-0,38 кВ Л-4 ТП-200, ф. 22 ПС 35/6 кВ Началово для электроснабжения садового дома в с/т. Ветерок, участок № 12, Приволжский р-н, Астраханская обл. (ориентировочная протяженность – 0,12 км)</v>
          </cell>
          <cell r="C4476" t="str">
            <v>Л</v>
          </cell>
          <cell r="D4476">
            <v>4</v>
          </cell>
          <cell r="E4476">
            <v>42977</v>
          </cell>
          <cell r="F4476" t="str">
            <v>30-1-17-00332471</v>
          </cell>
          <cell r="G4476">
            <v>0.47</v>
          </cell>
          <cell r="H4476" t="str">
            <v>АЭ</v>
          </cell>
        </row>
        <row r="4477">
          <cell r="A4477">
            <v>1020203301</v>
          </cell>
          <cell r="B4477" t="str">
            <v>«Строительство ВЛ-10 кВ от опоры № 139 ВЛ-10 кВ, ф. 21 ПС 110/10 кВ Черный Яр-2 для электроснабжения земельного участка по адресу 12 км на юг от с. Черный Яр, Черноярский р-н, Астраханская обл.. Ориентировочная протяженность 1км)»</v>
          </cell>
          <cell r="C4477" t="str">
            <v>СС</v>
          </cell>
          <cell r="D4477">
            <v>100</v>
          </cell>
          <cell r="E4477">
            <v>43000</v>
          </cell>
          <cell r="F4477" t="str">
            <v>30-1-17-00335229</v>
          </cell>
          <cell r="G4477">
            <v>1115.01</v>
          </cell>
          <cell r="H4477" t="str">
            <v>АЭ</v>
          </cell>
        </row>
        <row r="4478">
          <cell r="A4478">
            <v>1020203302</v>
          </cell>
          <cell r="B4478" t="str">
            <v>«Строительство КЛ-6 кВ и установка 2КТП-6/0,4 кВ, ф. 12, ф. 37                              ПС 110/6 кВ Судостроительная для электроснабжения тренировочной площадки по адресу: ул. Ползунова, д. 1Б, Советский район, г. Астрахань (ориентировочная протяженность – 0,14 км, ориентировочная мощность – 2х0,4 МВА)»</v>
          </cell>
          <cell r="C4478" t="str">
            <v>СС</v>
          </cell>
          <cell r="D4478">
            <v>300</v>
          </cell>
          <cell r="E4478">
            <v>43039</v>
          </cell>
          <cell r="F4478" t="str">
            <v>30-1-17-00343381</v>
          </cell>
          <cell r="G4478">
            <v>7400.73</v>
          </cell>
          <cell r="H4478" t="str">
            <v>АЭ</v>
          </cell>
        </row>
        <row r="4479">
          <cell r="A4479">
            <v>1020203303</v>
          </cell>
          <cell r="B4479"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79" t="str">
            <v>Л</v>
          </cell>
          <cell r="D4479">
            <v>15</v>
          </cell>
          <cell r="E4479">
            <v>43151</v>
          </cell>
          <cell r="F4479" t="str">
            <v>30-1-18-00363809</v>
          </cell>
          <cell r="G4479">
            <v>0.47</v>
          </cell>
          <cell r="H4479" t="str">
            <v>АЭ</v>
          </cell>
        </row>
        <row r="4480">
          <cell r="A4480">
            <v>1020203303</v>
          </cell>
          <cell r="B4480"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0" t="str">
            <v>Л</v>
          </cell>
          <cell r="D4480">
            <v>10</v>
          </cell>
          <cell r="E4480">
            <v>43013</v>
          </cell>
          <cell r="F4480" t="str">
            <v>30-1-17-00339953</v>
          </cell>
          <cell r="G4480">
            <v>0.47</v>
          </cell>
          <cell r="H4480" t="str">
            <v>АЭ</v>
          </cell>
        </row>
        <row r="4481">
          <cell r="A4481">
            <v>1020203303</v>
          </cell>
          <cell r="B4481"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1" t="str">
            <v>Л</v>
          </cell>
          <cell r="D4481">
            <v>10</v>
          </cell>
          <cell r="E4481">
            <v>43026</v>
          </cell>
          <cell r="F4481" t="str">
            <v>30-1-17-00342725</v>
          </cell>
          <cell r="G4481">
            <v>0.47</v>
          </cell>
          <cell r="H4481" t="str">
            <v>АЭ</v>
          </cell>
        </row>
        <row r="4482">
          <cell r="A4482">
            <v>1020203303</v>
          </cell>
          <cell r="B4482"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2" t="str">
            <v>Л</v>
          </cell>
          <cell r="D4482">
            <v>10</v>
          </cell>
          <cell r="E4482">
            <v>43026</v>
          </cell>
          <cell r="F4482" t="str">
            <v>30-1-17-00342753</v>
          </cell>
          <cell r="G4482">
            <v>0.47</v>
          </cell>
          <cell r="H4482" t="str">
            <v>АЭ</v>
          </cell>
        </row>
        <row r="4483">
          <cell r="A4483">
            <v>1020203304</v>
          </cell>
          <cell r="B4483" t="str">
            <v>«Строительство ВЛИ-0,38 кВ от ближайшей опоры ВЛИ-0,38 кВ Л-1 ТП-349, ф. 16 ПС 35/6 кВ Началово для электроснабжения жилого дома по ул. Магистральная, д. 3, с. Яманцуг, Приволжский р-н, Астраханская обл. (ориентировочная протяженность – 0,06 км)»</v>
          </cell>
          <cell r="C4483" t="str">
            <v>Л</v>
          </cell>
          <cell r="D4483">
            <v>5</v>
          </cell>
          <cell r="E4483">
            <v>42115</v>
          </cell>
          <cell r="F4483" t="str">
            <v>30-1-15-00198981</v>
          </cell>
          <cell r="G4483">
            <v>0.47</v>
          </cell>
          <cell r="H4483" t="str">
            <v>АЭ</v>
          </cell>
        </row>
        <row r="4484">
          <cell r="A4484">
            <v>1020203305</v>
          </cell>
          <cell r="B4484" t="str">
            <v>«Строительство ВЛИ-0,38 кВ от опоры проектируемой ВЛИ-0,38 кВ Л-3 ТП-472, ВЛ-67 РП-2 ф. 27 ПС 110/10 кВ Фунтово для электроснабжения жилого дома по ул. 3-я Кизанская,  д. 9, с. Карагали, Приволжский р-н, Астраханская обл. (ориентировочная протяженность – 0,16 км)»</v>
          </cell>
          <cell r="C4484" t="str">
            <v>Л</v>
          </cell>
          <cell r="D4484">
            <v>5</v>
          </cell>
          <cell r="E4484">
            <v>43006</v>
          </cell>
          <cell r="F4484" t="str">
            <v>30-1-17-00336237</v>
          </cell>
          <cell r="G4484">
            <v>0.47</v>
          </cell>
          <cell r="H4484" t="str">
            <v>АЭ</v>
          </cell>
        </row>
        <row r="4485">
          <cell r="A4485">
            <v>1020203307</v>
          </cell>
          <cell r="B4485" t="str">
            <v>«Строительство ВЛИ-0,38 кВ от опоры проектируемой ВЛИ-0,38 кВ проектируемой СТП-6/0,4 кВ, ф. 22 ПС 35/6 кВ Началово для электроснабжения жилого дома по ул. Дорожная, д.13 в с/т «Монолит», Приволжский р-н, Астраханская обл. (ориентировочная протяженность –  0,06 км)»</v>
          </cell>
          <cell r="C4485" t="str">
            <v>Л</v>
          </cell>
          <cell r="D4485">
            <v>5</v>
          </cell>
          <cell r="E4485">
            <v>43025</v>
          </cell>
          <cell r="F4485" t="str">
            <v>30-1-17-00339877</v>
          </cell>
          <cell r="G4485">
            <v>0.47</v>
          </cell>
          <cell r="H4485" t="str">
            <v>АЭ</v>
          </cell>
        </row>
        <row r="4486">
          <cell r="A4486">
            <v>1020203308</v>
          </cell>
          <cell r="B4486" t="str">
            <v>«Строительство ВЛИ – 0,38 кВ от ближайшей опоры ВЛИ – 038 кВ, ТП 1505, ф. 52 ПС 110/6 кВ Судостроительная для электроснабжения жилого дома по ул. Томатная 1-я, д.3, Советский район г Астрахань (Ориентировочная протяженность 0,15 км )»</v>
          </cell>
          <cell r="C4486" t="str">
            <v>Л</v>
          </cell>
          <cell r="D4486">
            <v>15</v>
          </cell>
          <cell r="E4486">
            <v>42894</v>
          </cell>
          <cell r="F4486" t="str">
            <v>30-1-17-00316019</v>
          </cell>
          <cell r="G4486">
            <v>0.47</v>
          </cell>
          <cell r="H4486" t="str">
            <v>АЭ</v>
          </cell>
        </row>
        <row r="4487">
          <cell r="A4487">
            <v>1020203309</v>
          </cell>
          <cell r="B4487" t="str">
            <v>«Строительство ВЛИ-0,38 кВ от опоры №19, Л-1, ВЛ-0,38 кВ ,                            КТП №66/100 кВА, ф. 15 ПС 110/35/10 кВ Сасыколи для электроснабжения «дом для приема гостей» по ул. Набережная 1-я д. 2 «б», х. Сазаний Угол, Харабалинский район, Астраханская обл. (ориентировочная протяженность – 0,132 км)»</v>
          </cell>
          <cell r="C4487" t="str">
            <v>Л</v>
          </cell>
          <cell r="D4487">
            <v>15</v>
          </cell>
          <cell r="E4487">
            <v>43035</v>
          </cell>
          <cell r="F4487" t="str">
            <v>30-1-17-00341979</v>
          </cell>
          <cell r="G4487">
            <v>0.47</v>
          </cell>
          <cell r="H4487" t="str">
            <v>АЭ</v>
          </cell>
        </row>
        <row r="4488">
          <cell r="A4488">
            <v>1020203310</v>
          </cell>
          <cell r="B4488" t="str">
            <v>«Строительство ВЛИ-0,38 кВ от ближайшей опоры ВЛ-0,4 кВ, Л-2, КТП 584, ф.4, ПС 110/10 кВ Камызяк для электроснабжения жилого дома по ул. Российская, д.8, Камызякский р-н, Астраханская обл. (ориентировочная протяженность – 0,1 км)»</v>
          </cell>
          <cell r="C4488" t="str">
            <v>Л</v>
          </cell>
          <cell r="D4488">
            <v>5</v>
          </cell>
          <cell r="E4488">
            <v>43046</v>
          </cell>
          <cell r="F4488" t="str">
            <v>30-1-17-00343705</v>
          </cell>
          <cell r="G4488">
            <v>0.47</v>
          </cell>
          <cell r="H4488" t="str">
            <v>АЭ</v>
          </cell>
        </row>
        <row r="4489">
          <cell r="A4489">
            <v>1020203312</v>
          </cell>
          <cell r="B4489" t="str">
            <v>«Строительство ВЛИ-0,38 кВ от ближайшей опоры ВЛ-0,4 кВ ТП 27, ф. 9 ПС 110/10 кВ Старица-2 для электроснабжения жилого дома по ул. Турецкая, д. 4, с. Поды, Черноярский р-н, Астраханская обл. (ориентировочная протяженность 0,190 км»</v>
          </cell>
          <cell r="C4489" t="str">
            <v>Л</v>
          </cell>
          <cell r="D4489">
            <v>12</v>
          </cell>
          <cell r="E4489">
            <v>43024</v>
          </cell>
          <cell r="F4489" t="str">
            <v>30-1-17-00340477</v>
          </cell>
          <cell r="G4489">
            <v>0.47</v>
          </cell>
          <cell r="H4489" t="str">
            <v>АЭ</v>
          </cell>
        </row>
        <row r="4490">
          <cell r="A4490">
            <v>1020203313</v>
          </cell>
          <cell r="B4490"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0" t="str">
            <v>Л</v>
          </cell>
          <cell r="D4490">
            <v>15</v>
          </cell>
          <cell r="E4490">
            <v>42991</v>
          </cell>
          <cell r="F4490" t="str">
            <v>30-1-17-00335383</v>
          </cell>
          <cell r="G4490">
            <v>0.47</v>
          </cell>
          <cell r="H4490" t="str">
            <v>АЭ</v>
          </cell>
        </row>
        <row r="4491">
          <cell r="A4491">
            <v>1020203313</v>
          </cell>
          <cell r="B4491"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1" t="str">
            <v>Л</v>
          </cell>
          <cell r="D4491">
            <v>6</v>
          </cell>
          <cell r="E4491">
            <v>43081</v>
          </cell>
          <cell r="F4491" t="str">
            <v>30-1-17-00351385</v>
          </cell>
          <cell r="G4491">
            <v>0.47</v>
          </cell>
          <cell r="H4491" t="str">
            <v>АЭ</v>
          </cell>
        </row>
        <row r="4492">
          <cell r="A4492">
            <v>1020203314</v>
          </cell>
          <cell r="B4492" t="str">
            <v>«Строительство ВЛИ-0,38 кВ от ближайшей опоры ВЛ-0,4 кВ, Л-3, КТП 377, ф.3, ПС 110/10 кВ Чапаевская для электроснабжения нежилого помещения в границах МО «Чапаевский сельсовет», правый берег р. Большая Черная, южнее с. Чапаево, Камызякский р-н, Астраханская обл. (ориентировочная протяженность – 0,26 км)»</v>
          </cell>
          <cell r="C4492" t="str">
            <v>Л</v>
          </cell>
          <cell r="D4492">
            <v>15</v>
          </cell>
          <cell r="E4492">
            <v>43020</v>
          </cell>
          <cell r="F4492" t="str">
            <v>30-1-17-00339159</v>
          </cell>
          <cell r="G4492">
            <v>0.47</v>
          </cell>
          <cell r="H4492" t="str">
            <v>АЭ</v>
          </cell>
        </row>
        <row r="4493">
          <cell r="A4493">
            <v>1020203315</v>
          </cell>
          <cell r="B4493" t="str">
            <v>«Строительство ВЛИ-0,38 кВ от опоры №6, Л-2, ВЛ-0,38 кВ , КТП №51/250 кВА, ф. 68 ПС 220/110/10 кВ Харабали для электроснабжения «объекта торговли» по ул. Лесхозная д.6 «А», г. Харабали, Харабалинский район, Астраханская обл. (ориентировочная протяженность – 0,060 км)»</v>
          </cell>
          <cell r="C4493" t="str">
            <v>Л</v>
          </cell>
          <cell r="D4493">
            <v>15</v>
          </cell>
          <cell r="E4493">
            <v>43033</v>
          </cell>
          <cell r="F4493" t="str">
            <v>30-1-17-00341535</v>
          </cell>
          <cell r="G4493">
            <v>0.47</v>
          </cell>
          <cell r="H4493" t="str">
            <v>АЭ</v>
          </cell>
        </row>
        <row r="4494">
          <cell r="A4494">
            <v>1020203316</v>
          </cell>
          <cell r="B4494"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4" t="str">
            <v>Л</v>
          </cell>
          <cell r="D4494">
            <v>10</v>
          </cell>
          <cell r="E4494">
            <v>43116</v>
          </cell>
          <cell r="F4494" t="str">
            <v>30-1-18-00355429</v>
          </cell>
          <cell r="G4494">
            <v>0.47</v>
          </cell>
          <cell r="H4494" t="str">
            <v>АЭ</v>
          </cell>
        </row>
        <row r="4495">
          <cell r="A4495">
            <v>1020203316</v>
          </cell>
          <cell r="B4495"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5" t="str">
            <v>Л</v>
          </cell>
          <cell r="D4495">
            <v>15</v>
          </cell>
          <cell r="E4495">
            <v>43021</v>
          </cell>
          <cell r="F4495" t="str">
            <v>30-1-17-00339387</v>
          </cell>
          <cell r="G4495">
            <v>0.47</v>
          </cell>
          <cell r="H4495" t="str">
            <v>АЭ</v>
          </cell>
        </row>
        <row r="4496">
          <cell r="A4496">
            <v>1020203316</v>
          </cell>
          <cell r="B4496"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6" t="str">
            <v>Л</v>
          </cell>
          <cell r="D4496">
            <v>10</v>
          </cell>
          <cell r="E4496">
            <v>43112</v>
          </cell>
          <cell r="F4496" t="str">
            <v>30-1-18-00355253</v>
          </cell>
          <cell r="G4496">
            <v>0.47</v>
          </cell>
          <cell r="H4496" t="str">
            <v>АЭ</v>
          </cell>
        </row>
        <row r="4497">
          <cell r="A4497">
            <v>1020203319</v>
          </cell>
          <cell r="B4497" t="str">
            <v>«Строительство ВЛ-10 кВ от ближайшей опоры ВЛ-10кВ «РП 46 – ТП 1036», ф. 12 ПС 110/10/6 кВ Резиновая для электроснабжения гаража по адресу: ул. Бурденко, д. 47б, Трусовский район, г. Астрахань (ориентировочная протяженность – 0,450 км)»</v>
          </cell>
          <cell r="C4497" t="str">
            <v>СС</v>
          </cell>
          <cell r="D4497">
            <v>100</v>
          </cell>
          <cell r="E4497">
            <v>43018</v>
          </cell>
          <cell r="F4497" t="str">
            <v>30-1-17-00340643</v>
          </cell>
          <cell r="G4497">
            <v>17.559999999999999</v>
          </cell>
          <cell r="H4497" t="str">
            <v>АЭ</v>
          </cell>
        </row>
        <row r="4498">
          <cell r="A4498">
            <v>1020203320</v>
          </cell>
          <cell r="B4498" t="str">
            <v>«Строительство ВЛ-6 кВ и установка КТП-6/0,4 кВ,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5 км, трансформаторная мощность – 0,16 мВА)»                                  (Строительство ВЛИ-0,38 кВ от РУ-0,4 кВ КТП-143,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8 км)</v>
          </cell>
          <cell r="C4498" t="str">
            <v>СС</v>
          </cell>
          <cell r="D4498">
            <v>41</v>
          </cell>
          <cell r="E4498">
            <v>42986</v>
          </cell>
          <cell r="F4498" t="str">
            <v>30-1-17-00334917</v>
          </cell>
          <cell r="G4498">
            <v>77.27</v>
          </cell>
          <cell r="H4498" t="str">
            <v>АЭ</v>
          </cell>
        </row>
        <row r="4499">
          <cell r="A4499">
            <v>1020203321</v>
          </cell>
          <cell r="B4499" t="str">
            <v>"Строительство КЛ-6 кВ и установка КТП-6/0,4 кВ, ф. 20 ША ПС ГРУ-6 кВ АГРЭС для электроснабжения остановочно-торгового комплекса № 5 по адресу: ул. Яблочкова, д. 17 корп. Б, литер строения А, Ленинский район, г. Астрахань (ориентировочная протяженность - 0,12 км ориентировочная мощность - 0,16 МВА"(«Строительство 2КЛ-6 кВ и установка КТП-6/0,4 кВ, ф. 20 ША ПС ГРУ-6 кВ АГРЭС для электроснабжения остановочно-торгового комплекса №5 по адресу: ул. Яблочкова, д. 17, корп. Б, литер строения А, Ленинский район, г. Астрахань» (ориентировочная протяженность – 2х0,02 км, ориентировочная мощность – 0,16 МВА)</v>
          </cell>
          <cell r="C4499" t="str">
            <v>СС</v>
          </cell>
          <cell r="D4499">
            <v>90</v>
          </cell>
          <cell r="E4499">
            <v>43011</v>
          </cell>
          <cell r="F4499" t="str">
            <v>30-1-17-00339339</v>
          </cell>
          <cell r="G4499">
            <v>19.72</v>
          </cell>
          <cell r="H4499" t="str">
            <v>АЭ</v>
          </cell>
        </row>
        <row r="4500">
          <cell r="A4500">
            <v>1020203322</v>
          </cell>
          <cell r="B4500" t="str">
            <v>«Строительство ВЛ-10 кВ и установка КТП 10/0.4кВ, ВЛ-10кВ ф.8 ПС 110/35/10кВ Горбаневка-2 для электроснабжения «Сельскохозяйственного снабженческо-сбытового потребительского кооператива «ЮгОвощСбыт» с. Пологое Займище, относительно ориентира Куркин Ерик, Ахтубинский район, Астраханская обл. (ориентировочная протяженность – 0,03 км, трансформаторная мощность – 0.16 МВА).</v>
          </cell>
          <cell r="C4500" t="str">
            <v>СС</v>
          </cell>
          <cell r="D4500">
            <v>120</v>
          </cell>
          <cell r="E4500">
            <v>43021</v>
          </cell>
          <cell r="F4500" t="str">
            <v>30-1-17-00341875</v>
          </cell>
          <cell r="G4500">
            <v>27.84</v>
          </cell>
          <cell r="H4500" t="str">
            <v>АЭ</v>
          </cell>
        </row>
        <row r="4501">
          <cell r="A4501">
            <v>1020203323</v>
          </cell>
          <cell r="B4501" t="str">
            <v>«Строительство ВЛ-6 кВ и установка К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 «Строительство ВЛ-6 кВ и установка С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v>
          </cell>
          <cell r="C4501" t="str">
            <v>СС</v>
          </cell>
          <cell r="D4501">
            <v>30</v>
          </cell>
          <cell r="E4501">
            <v>43013</v>
          </cell>
          <cell r="F4501" t="str">
            <v>30-1-17-00339951</v>
          </cell>
          <cell r="G4501">
            <v>6.96</v>
          </cell>
          <cell r="H4501" t="str">
            <v>АЭ</v>
          </cell>
        </row>
        <row r="4502">
          <cell r="A4502">
            <v>1020203324</v>
          </cell>
          <cell r="B4502"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2" t="str">
            <v>Л</v>
          </cell>
          <cell r="D4502">
            <v>15</v>
          </cell>
          <cell r="E4502">
            <v>43038</v>
          </cell>
          <cell r="F4502" t="str">
            <v>30-1-17-00344183</v>
          </cell>
          <cell r="G4502">
            <v>0.47</v>
          </cell>
          <cell r="H4502" t="str">
            <v>АЭ</v>
          </cell>
        </row>
        <row r="4503">
          <cell r="A4503">
            <v>1020203324</v>
          </cell>
          <cell r="B4503"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3" t="str">
            <v>Л</v>
          </cell>
          <cell r="D4503">
            <v>15</v>
          </cell>
          <cell r="E4503">
            <v>43038</v>
          </cell>
          <cell r="F4503" t="str">
            <v>30-1-17-00344207</v>
          </cell>
          <cell r="G4503">
            <v>0.47</v>
          </cell>
          <cell r="H4503" t="str">
            <v>АЭ</v>
          </cell>
        </row>
        <row r="4504">
          <cell r="A4504">
            <v>1020203325</v>
          </cell>
          <cell r="B4504" t="str">
            <v>Строительство ВЛИ-0,38 кВ от опоры № 53, Л-2, ВЛ-0,38 кВ ,                            КТП-39/160 кВА, ф. 3 ПС 110/35/10 кВ Тамбовка для электроснабжения жилого дома по ул. Тепличная, д. 8, с.Тамбовка, Харабалинский район, Астраханская обл. (ориентировочная протяженность – 0,046 км)»</v>
          </cell>
          <cell r="C4504" t="str">
            <v>Л</v>
          </cell>
          <cell r="D4504">
            <v>15</v>
          </cell>
          <cell r="E4504">
            <v>43053</v>
          </cell>
          <cell r="F4504" t="str">
            <v>30-1-17-00345323</v>
          </cell>
          <cell r="G4504">
            <v>0.47</v>
          </cell>
          <cell r="H4504" t="str">
            <v>АЭ</v>
          </cell>
        </row>
        <row r="4505">
          <cell r="A4505">
            <v>1020203326</v>
          </cell>
          <cell r="B4505" t="str">
            <v>«Строительство ВЛИ-0,38 кВ от опоры проектируемой ВЛИ-0,38 кВ Л-1 ТП-788, ВЛ-9 РП-Растопуловка ф. 3,15 ПС 110/10 кВ Растопуловка для электроснабжения жилого дома по ул. Керменчикская,  д. 32, с. Растопуловка, Приволжский р-н, Астраханская обл. (ориентировочная протяженность – 0,04 км)»</v>
          </cell>
          <cell r="C4505" t="str">
            <v>Л</v>
          </cell>
          <cell r="D4505">
            <v>15</v>
          </cell>
          <cell r="E4505">
            <v>43035</v>
          </cell>
          <cell r="F4505" t="str">
            <v>30-1-17-00344639</v>
          </cell>
          <cell r="G4505">
            <v>0.47</v>
          </cell>
          <cell r="H4505" t="str">
            <v>АЭ</v>
          </cell>
        </row>
        <row r="4506">
          <cell r="A4506">
            <v>1020203327</v>
          </cell>
          <cell r="B4506" t="str">
            <v>«Строительство ВЛИ-0,38 кВ от опоры проектируемой ВЛИ-0,38 кВ Л-1 ТП-103, ВЛ-66 РП-2 ф. 27 ПС 110/10 кВ Фунтово для электроснабжения жилого дома по ул. Фруктовая,  д. 19, с. Яксатово, Приволжский р-н, Астраханская обл. (ориентировочная протяженность – 0,25 км)»</v>
          </cell>
          <cell r="C4506" t="str">
            <v>Л</v>
          </cell>
          <cell r="D4506">
            <v>15</v>
          </cell>
          <cell r="E4506">
            <v>43049</v>
          </cell>
          <cell r="F4506" t="str">
            <v>30-1-17-00344603</v>
          </cell>
          <cell r="G4506">
            <v>0.47</v>
          </cell>
          <cell r="H4506" t="str">
            <v>АЭ</v>
          </cell>
        </row>
        <row r="4507">
          <cell r="A4507">
            <v>1020203328</v>
          </cell>
          <cell r="B4507" t="str">
            <v>«Строительство ВЛИ-0,38 кВ от РУ-0,4 кВ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24 км)»(Строительство ВЛИ-0,38 кВ от ближайшей опоры ВЛИ-0,38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03 км))</v>
          </cell>
          <cell r="C4507" t="str">
            <v>Л</v>
          </cell>
          <cell r="D4507">
            <v>15</v>
          </cell>
          <cell r="E4507">
            <v>43034</v>
          </cell>
          <cell r="F4507" t="str">
            <v>30-1-17-00344437</v>
          </cell>
          <cell r="G4507">
            <v>0.47</v>
          </cell>
          <cell r="H4507" t="str">
            <v>АЭ</v>
          </cell>
        </row>
        <row r="4508">
          <cell r="A4508">
            <v>1020203329</v>
          </cell>
          <cell r="B4508" t="str">
            <v>«Строительство ВЛИ-0,38 кВ от ближайшей опоры ВЛИ-0,38 кВ Л-5 ТП-696, ф. 17 ПС 110/10 кВ Растопуловка для электроснабжения жилого дома по ул. Аксарайское шоссе,  д. 24, с. Тулугановка, Приволжский р-н, Астраханская обл. (ориентировочная протяженность – 0,08 км)»</v>
          </cell>
          <cell r="C4508" t="str">
            <v>Л</v>
          </cell>
          <cell r="D4508">
            <v>15</v>
          </cell>
          <cell r="E4508">
            <v>43039</v>
          </cell>
          <cell r="F4508" t="str">
            <v>30-1-17-00342689</v>
          </cell>
          <cell r="G4508">
            <v>0.47</v>
          </cell>
          <cell r="H4508" t="str">
            <v>АЭ</v>
          </cell>
        </row>
        <row r="4509">
          <cell r="A4509">
            <v>1020203330</v>
          </cell>
          <cell r="B4509" t="str">
            <v>«Строительство ВЛИ-0,38 кВ от ближайшей опоры ВЛ-0,4 кВ Л-2 ТП-446, ф. 20 ПС 35/6 кВ Началово для электроснабжения садового дома на участке № 55 в с/т «Березка», Приволжский р-н, Астраханская обл. (ориентировочная протяженность – 0,14 км)»</v>
          </cell>
          <cell r="C4509" t="str">
            <v>Л</v>
          </cell>
          <cell r="D4509">
            <v>15</v>
          </cell>
          <cell r="E4509">
            <v>43042</v>
          </cell>
          <cell r="F4509" t="str">
            <v>30-1-17-00343519</v>
          </cell>
          <cell r="G4509">
            <v>0.47</v>
          </cell>
          <cell r="H4509" t="str">
            <v>АЭ</v>
          </cell>
        </row>
        <row r="4510">
          <cell r="A4510">
            <v>1020203331</v>
          </cell>
          <cell r="B4510" t="str">
            <v>«Строительство ВЛИ-0,38 кВ от проектируемой ВЛИ-0,38 кВ от РУ-0,4 кВ КТП 195/100 кВА, ф. 9  ПС 110/10 кВ Красный Яр (договор № 30-1-17-00307041 от 12.05.2017) для электроснабжения жилого дома по адресу ул. Абая, дом 18, с. Ватажное, Красноярского района, Астраханской области» (ориентировочная протяженность – 0,1 км)»</v>
          </cell>
          <cell r="C4510" t="str">
            <v>Л</v>
          </cell>
          <cell r="D4510">
            <v>15</v>
          </cell>
          <cell r="E4510">
            <v>43041</v>
          </cell>
          <cell r="F4510" t="str">
            <v>30-1-17-00343079</v>
          </cell>
          <cell r="G4510">
            <v>0.47</v>
          </cell>
          <cell r="H4510" t="str">
            <v>АЭ</v>
          </cell>
        </row>
        <row r="4511">
          <cell r="A4511">
            <v>1020203332</v>
          </cell>
          <cell r="B4511"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1" t="str">
            <v>Л</v>
          </cell>
          <cell r="D4511">
            <v>15</v>
          </cell>
          <cell r="E4511">
            <v>42992</v>
          </cell>
          <cell r="F4511" t="str">
            <v>30-1-17-00334869</v>
          </cell>
          <cell r="G4511">
            <v>0.47</v>
          </cell>
          <cell r="H4511" t="str">
            <v>АЭ</v>
          </cell>
        </row>
        <row r="4512">
          <cell r="A4512">
            <v>1020203332</v>
          </cell>
          <cell r="B4512"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2" t="str">
            <v>Л</v>
          </cell>
          <cell r="D4512">
            <v>15</v>
          </cell>
          <cell r="E4512">
            <v>43215</v>
          </cell>
          <cell r="F4512" t="str">
            <v>30-1-18-00374239</v>
          </cell>
          <cell r="G4512">
            <v>0.47</v>
          </cell>
          <cell r="H4512" t="str">
            <v>АЭ</v>
          </cell>
        </row>
        <row r="4513">
          <cell r="A4513">
            <v>1020203333</v>
          </cell>
          <cell r="B4513" t="str">
            <v>"Строительство ВЛИ - 0,38 кВ от ближайшей опоры ВЛИ - 0,38 кВ ТП-1465, ф. 52 ПС 110/6 кВ Судостроительная для электроснабжения садового дома уч. № 129, с/т "Пилот" Астраханского объединенного авиотряда, Советский район, г. Астрахань (ориентировочная протяженность - 0, 04 км)"</v>
          </cell>
          <cell r="C4513" t="str">
            <v>Л</v>
          </cell>
          <cell r="D4513">
            <v>6</v>
          </cell>
          <cell r="E4513">
            <v>42901</v>
          </cell>
          <cell r="F4513" t="str">
            <v>30-1-17-00317553</v>
          </cell>
          <cell r="G4513">
            <v>0.47</v>
          </cell>
          <cell r="H4513" t="str">
            <v>АЭ</v>
          </cell>
        </row>
        <row r="4514">
          <cell r="A4514">
            <v>1020203334</v>
          </cell>
          <cell r="B4514" t="str">
            <v>«Строительство ВЛИ-0,38 кВ от РУ-0,4 кВ проектируемой КТП-10/0,4 кВ,   ф. 18 ПС 110/35/10 кВ Первомайская для электроснабжения жилого дома   уч. №35, с/т «Болдинское», Ленинский район, г. Астрахань (ориентировочная протяженность – 0,045 км)»(Строительство ВЛИ-0,38 кВ от проектируемой опоры ВЛИ - 0,38 кВ проектируемой КТП,  ф. 18 ПС 110/35/10 кВ Первомайская для электроснабжения жилого дома уч. №35, с/т «Болдинское», Ленинский район, г. Астрахань)</v>
          </cell>
          <cell r="C4514" t="str">
            <v>Л</v>
          </cell>
          <cell r="D4514">
            <v>6</v>
          </cell>
          <cell r="E4514">
            <v>43014</v>
          </cell>
          <cell r="F4514" t="str">
            <v>30-1-17-00340901</v>
          </cell>
          <cell r="G4514">
            <v>0.47</v>
          </cell>
          <cell r="H4514" t="str">
            <v>АЭ</v>
          </cell>
        </row>
        <row r="4515">
          <cell r="A4515">
            <v>1020203335</v>
          </cell>
          <cell r="B4515" t="str">
            <v>"Строительство  ВЛИ - 0,38 кВ от ближайшей опоры ВЛИ - 0,38 кВ КТП - 1398, ф.9 ПС 35/6 кВ Трусовская для электроснабжения жилого дома уч. № 110, снт "Здоровье", трусовский район, г. Астрахань (ориентировочная протяженность - 0.18 км)"</v>
          </cell>
          <cell r="C4515" t="str">
            <v>Л</v>
          </cell>
          <cell r="D4515">
            <v>15</v>
          </cell>
          <cell r="E4515">
            <v>43039</v>
          </cell>
          <cell r="F4515" t="str">
            <v>30-1-17-00344221</v>
          </cell>
          <cell r="G4515">
            <v>0.47</v>
          </cell>
          <cell r="H4515" t="str">
            <v>АЭ</v>
          </cell>
        </row>
        <row r="4516">
          <cell r="A4516">
            <v>1020203336</v>
          </cell>
          <cell r="B4516" t="str">
            <v>Строительство ВЛИ  - 0,38 кВ от ближайшей опоры ВЛИ - 0,38 кВ ТП - 98, ф. 16 ПС 35/6 кВ Кировская для электроснабжения жилого дома по пер. 2-й Бакурский, д.9, Кировский район, г. Астрахань (ориентировочная протяженность - 0,14 км)</v>
          </cell>
          <cell r="C4516" t="str">
            <v>Л</v>
          </cell>
          <cell r="D4516">
            <v>15</v>
          </cell>
          <cell r="E4516">
            <v>42928</v>
          </cell>
          <cell r="F4516" t="str">
            <v>30-1-17-00322533</v>
          </cell>
          <cell r="G4516">
            <v>0.47</v>
          </cell>
          <cell r="H4516" t="str">
            <v>АЭ</v>
          </cell>
        </row>
        <row r="4517">
          <cell r="A4517">
            <v>1020203337</v>
          </cell>
          <cell r="B4517" t="str">
            <v>«Строительство ВЛИ-0,38 кВ от опоры ВЛ-0,4 кВ КТП-405, ф. 16 ПС 110/35/10 кВ Володаровка для электроснабжения жилого дома по ул. Береговая, д. 103, п. Володарский, Володарский р-н,  Астраханская обл. (ориентировочная протяженность – 0,035 км)»</v>
          </cell>
          <cell r="C4517" t="str">
            <v>Л</v>
          </cell>
          <cell r="D4517">
            <v>15</v>
          </cell>
          <cell r="E4517">
            <v>43040</v>
          </cell>
          <cell r="F4517" t="str">
            <v>30-1-17-00345473</v>
          </cell>
          <cell r="G4517">
            <v>0.47</v>
          </cell>
          <cell r="H4517" t="str">
            <v>АЭ</v>
          </cell>
        </row>
        <row r="4518">
          <cell r="A4518">
            <v>1020203338</v>
          </cell>
          <cell r="B4518" t="str">
            <v>«Строительство ВЛИ-0,38 кВ от опоры ВЛ-0,4 кВ КТП-207, ф. 29 ПС 110/35/10 кВ Володаровка для электроснабжения жилого дома по ул. Курмангазы, д. 10, п. Володарский, Володарский р-н,  Астраханская обл. (ориентировочная протяженность – 0,065 км)»</v>
          </cell>
          <cell r="C4518" t="str">
            <v>Л</v>
          </cell>
          <cell r="D4518">
            <v>15</v>
          </cell>
          <cell r="E4518">
            <v>43038</v>
          </cell>
          <cell r="F4518" t="str">
            <v>30-1-17-00344917</v>
          </cell>
          <cell r="G4518">
            <v>0.47</v>
          </cell>
          <cell r="H4518" t="str">
            <v>АЭ</v>
          </cell>
        </row>
        <row r="4519">
          <cell r="A4519">
            <v>1020203339</v>
          </cell>
          <cell r="B4519" t="str">
            <v>«Строительство ВЛИ-0,38 кВ от ближайшей опоры ВЛ-0,4 кВ, Л-1, КТП 102, ф.20, ПС 110/10 кВ Табола для электроснабжения жилого дома по ул. М.Джалиля, д.152, г. Камызяк, Камызякский р-н, Астраханская обл. (ориентировочная протяженность – 0,04 км)»</v>
          </cell>
          <cell r="C4519" t="str">
            <v>Л</v>
          </cell>
          <cell r="D4519">
            <v>15</v>
          </cell>
          <cell r="E4519">
            <v>42997</v>
          </cell>
          <cell r="F4519" t="str">
            <v>30-1-17-00334525</v>
          </cell>
          <cell r="G4519">
            <v>0.47</v>
          </cell>
          <cell r="H4519" t="str">
            <v>АЭ</v>
          </cell>
        </row>
        <row r="4520">
          <cell r="A4520">
            <v>1020203340</v>
          </cell>
          <cell r="B4520" t="str">
            <v>«Строительство ВЛ-10 кВ от опоры № 143 ВЛ-10 кВ, ф. 7 ПС 35/10 кВ Марфино для электроснабжения сельскохозяйственного производства по адресу: Астраханская обл., Володарский район, вдоль левого берега р. Карабузан, в 800м юго-восточнее хутора Новояцкий (ориентировочная протяженность – 0,1 км)»</v>
          </cell>
          <cell r="C4520" t="str">
            <v>Л</v>
          </cell>
          <cell r="D4520">
            <v>15</v>
          </cell>
          <cell r="E4520">
            <v>43013</v>
          </cell>
          <cell r="F4520" t="str">
            <v>30-1-17-00339469</v>
          </cell>
          <cell r="G4520">
            <v>0.47</v>
          </cell>
          <cell r="H4520" t="str">
            <v>АЭ</v>
          </cell>
        </row>
        <row r="4521">
          <cell r="A4521">
            <v>1020203341</v>
          </cell>
          <cell r="B4521" t="str">
            <v>«Строительство ВЛИ-0,38 кВ от ближайшей опоры ВЛИ-0,38 кВ Л-1 ТП-146,  ф. 7 ПС 35/6 кВ Началово для электроснабжения жилого дома по ул. Придорожная, д. 11 А, с. Началово, Приволжский р-н, Астраханская обл. (ориентировочная протяженность – 0,13 км)»</v>
          </cell>
          <cell r="C4521" t="str">
            <v>Л</v>
          </cell>
          <cell r="D4521">
            <v>15</v>
          </cell>
          <cell r="E4521">
            <v>43040</v>
          </cell>
          <cell r="F4521" t="str">
            <v>30-1-17-00342833</v>
          </cell>
          <cell r="G4521">
            <v>0.47</v>
          </cell>
          <cell r="H4521" t="str">
            <v>АЭ</v>
          </cell>
        </row>
        <row r="4522">
          <cell r="A4522">
            <v>1020203342</v>
          </cell>
          <cell r="B4522" t="str">
            <v>«Строительство ВЛИ-0,38 кВ от ближайшей опоры ВЛ-0,4 кВ Л-2 ТП-446, ф. 20 ПС 35/6 кВ Началово для электроснабжения садового дома на участке № 20 в с/т «Березка», Приволжский р-н, Астраханская обл. (ориентировочная протяженность – 0,13 км)»</v>
          </cell>
          <cell r="C4522" t="str">
            <v>Л</v>
          </cell>
          <cell r="D4522">
            <v>15</v>
          </cell>
          <cell r="E4522">
            <v>43042</v>
          </cell>
          <cell r="F4522" t="str">
            <v>30-1-17-00343523</v>
          </cell>
          <cell r="G4522">
            <v>0.47</v>
          </cell>
          <cell r="H4522" t="str">
            <v>АЭ</v>
          </cell>
        </row>
        <row r="4523">
          <cell r="A4523">
            <v>1020203343</v>
          </cell>
          <cell r="B4523" t="str">
            <v>«Строительство ВЛИ-0,38 кВ от ближайшей опоры ВЛ-0,4 кВ ТП-345, ф. 208 ПС 110/35/6 кВ Лесная-Новая для электроснабжения садового дома по пер. Магистральный, д. 8а, СНТ «Бумажник», Трусовский район, г. Астрахань (ориентировочная протяженность – 0,042 км)»</v>
          </cell>
          <cell r="C4523" t="str">
            <v>Л</v>
          </cell>
          <cell r="D4523">
            <v>15</v>
          </cell>
          <cell r="E4523">
            <v>43019</v>
          </cell>
          <cell r="F4523" t="str">
            <v>30-1-17-00339869</v>
          </cell>
          <cell r="G4523">
            <v>0.47</v>
          </cell>
          <cell r="H4523" t="str">
            <v>АЭ</v>
          </cell>
        </row>
        <row r="4524">
          <cell r="A4524">
            <v>1020203344</v>
          </cell>
          <cell r="B4524" t="str">
            <v>«Строительство ВЛИ-0,38 кВ от ближайшей опоры ВЛИ-0,38 кВ ТП-1492, ф. 4 ПС 110/35/10 кВ ЦРП для электроснабжения жилого дома по ул. Финиковая, д. 39, Кировский район, г. Астрахань (ориентировочная протяженность – 0,17 км)»</v>
          </cell>
          <cell r="C4524" t="str">
            <v>Л</v>
          </cell>
          <cell r="D4524">
            <v>15</v>
          </cell>
          <cell r="E4524">
            <v>43035</v>
          </cell>
          <cell r="F4524" t="str">
            <v>30-1-17-00342409</v>
          </cell>
          <cell r="G4524">
            <v>0.47</v>
          </cell>
          <cell r="H4524" t="str">
            <v>АЭ</v>
          </cell>
        </row>
        <row r="4525">
          <cell r="A4525">
            <v>1020203346</v>
          </cell>
          <cell r="B4525" t="str">
            <v>«Строительство ВЛИ-0,38 кВ от ближайшей опоры ВЛИ-0,38 кВ КТП-1511,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 0,6 км)»(«Строительство ЛЭП-6 кВ, ВЛИ-0,38 кВ и установка СТП-6/0,4 кВ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ВЛЗ-6 кВ – 0,78 км, КЛ-6 кВ – 0,64 км, ВЛИ-0,38 кВ – 0,16 км, ориентировочная мощность – 0,025 МВА)»)</v>
          </cell>
          <cell r="C4525" t="str">
            <v>Л</v>
          </cell>
          <cell r="D4525">
            <v>15</v>
          </cell>
          <cell r="E4525">
            <v>43026</v>
          </cell>
          <cell r="F4525" t="str">
            <v>30-1-17-00341807</v>
          </cell>
          <cell r="G4525">
            <v>0.47</v>
          </cell>
          <cell r="H4525" t="str">
            <v>АЭ</v>
          </cell>
        </row>
        <row r="4526">
          <cell r="A4526">
            <v>1020203347</v>
          </cell>
          <cell r="B4526" t="str">
            <v>«Реконструкция ПС 110/6 кВ Окрасочная с установкой двух линейных ячеек 6 кВ для технологического присоединения                          солнечной электростанции «Доброе»                   «Строительство 2 КЛ-6 кВ от РУ 6 кВ ПС 110/6 кВ Окрасочная для технологического присоединения солнечной электростанции «Доброе» (ориентировочная протяженность ~ 2х0,081 км)»(«Строительство 2 КЛ-6 кВ от РУ 6 кВ ПС 110/6 кВ Окрасочная для технологического присоединения солнечной электростанции «Элиста Северная» (ориентировочная протяженность ~ 2х0,081 км)</v>
          </cell>
          <cell r="C4526" t="str">
            <v>ИТ</v>
          </cell>
          <cell r="D4526">
            <v>15000</v>
          </cell>
          <cell r="E4526">
            <v>42713</v>
          </cell>
          <cell r="F4526" t="str">
            <v>30-1-17-00314337</v>
          </cell>
          <cell r="G4526">
            <v>1030.03</v>
          </cell>
          <cell r="H4526" t="str">
            <v>АЭ</v>
          </cell>
        </row>
        <row r="4527">
          <cell r="A4527">
            <v>1020203370</v>
          </cell>
          <cell r="B4527" t="str">
            <v>«Строительство двух КЛ-0,4 кВ от РУ-0,4 кВ проектируемой 2БРТП-10/0,4 кВ №3, ПС 110/10/10 кВ Юбилейная для электроснабжения многоэтажный жилой дом (литер 4) в границах ул. Бэра/ул. Трофимова/ ул. М. Джалиля/ул. Ахшарумова, литер Д, Е в Советском районе, г. Астрахань (ориентировочная протяженность – 0,150 км)»</v>
          </cell>
          <cell r="C4527" t="str">
            <v>СС</v>
          </cell>
          <cell r="D4527">
            <v>250</v>
          </cell>
          <cell r="E4527">
            <v>43048</v>
          </cell>
          <cell r="F4527" t="str">
            <v>30-1-17-00345589</v>
          </cell>
          <cell r="G4527">
            <v>712.7</v>
          </cell>
          <cell r="H4527" t="str">
            <v>АЭ</v>
          </cell>
        </row>
        <row r="4528">
          <cell r="A4528">
            <v>1020203388</v>
          </cell>
          <cell r="B4528" t="str">
            <v>«Строительство КЛ-6 кВ и установка КТП-6/0,4 кВ, ф. 21                                ПС 35/6 кВ Трусовская для электроснабжения здания цеха № 3 по адресу: ул. Дзержинского, д. 80, Трусовский район, г. Астрахань (ориентировочная протяженность КЛ-6 кВ – 0,1 км, ВЛИ-0,38 кВ – 0,13 км, ориентировочная мощность – 0,1 МВА)»(«Установка КТП-6/0,4 кВ и строительство ВЛИ-0,38 кВ,                                        ф. 21 ПС 35/6 кВ Трусовская для электроснабжения здания цеха № 3,                   по ул. Дзержинского, д. 80, Трусовский р-н, г. Астрахань»)</v>
          </cell>
          <cell r="C4528" t="str">
            <v>СС</v>
          </cell>
          <cell r="D4528">
            <v>30</v>
          </cell>
          <cell r="E4528">
            <v>43035</v>
          </cell>
          <cell r="F4528" t="str">
            <v>30-1-17-00344193</v>
          </cell>
          <cell r="G4528">
            <v>3.48</v>
          </cell>
          <cell r="H4528" t="str">
            <v>АЭ</v>
          </cell>
        </row>
        <row r="4529">
          <cell r="A4529">
            <v>1020203389</v>
          </cell>
          <cell r="B4529" t="str">
            <v>«Строительство ВЛ-10 кВ  отпайка 2 опор  № 8 ВЛ-10 кВ, ф. 8 ПС 110/10 кВ Черный Яр-2 для электроснабжения земельного участка по адресу ул. Костякова, д.15В,с.Черный Яр Черноярский р-н, Астраханская обл.»</v>
          </cell>
          <cell r="C4529" t="str">
            <v>СС</v>
          </cell>
          <cell r="D4529">
            <v>50</v>
          </cell>
          <cell r="E4529">
            <v>42968</v>
          </cell>
          <cell r="F4529" t="str">
            <v>30-1-17-00331947</v>
          </cell>
          <cell r="G4529">
            <v>251.89</v>
          </cell>
          <cell r="H4529" t="str">
            <v>АЭ</v>
          </cell>
        </row>
        <row r="4530">
          <cell r="A4530">
            <v>1020203390</v>
          </cell>
          <cell r="B4530" t="str">
            <v>«Строительство ВЛ-6 кВ и установка 2КТП-6/0,4 кВ, ф. 7, ф. 26                                ПС 110/6 кВ Окрасочная для электроснабжения здания медицинского центра диализа по адресу: ул. Хибинская, д. 2, Трусовский район, г. Астрахань (ориентировочная протяженность ВЛ-6 кВ – 0,85 км, ориентировочная мощность – 2х0,16 МВА)»</v>
          </cell>
          <cell r="C4530" t="str">
            <v>СС</v>
          </cell>
          <cell r="D4530">
            <v>100</v>
          </cell>
          <cell r="E4530">
            <v>43038</v>
          </cell>
          <cell r="F4530" t="str">
            <v>30-1-17-00345467</v>
          </cell>
          <cell r="G4530">
            <v>23.2</v>
          </cell>
          <cell r="H4530" t="str">
            <v>АЭ</v>
          </cell>
        </row>
        <row r="4531">
          <cell r="A4531">
            <v>1020203391</v>
          </cell>
          <cell r="B4531" t="str">
            <v>«Строительство КЛ-10 кВ и установка КТП-6/0,4 кВ, ф. 12, ф. 26                                ПС 110/6 кВ Судостроительная для электроснабжения спортивного комплекса по адресу: ул. Набережная Золотого Затона, д. 2г, Советский район, г. Астрахань (ориентировочная протяженность КЛ-10 кВ – 0,09 км, ориентировочная мощность – 0,25 МВА)»</v>
          </cell>
          <cell r="C4531" t="str">
            <v>СС</v>
          </cell>
          <cell r="D4531">
            <v>150</v>
          </cell>
          <cell r="E4531">
            <v>43046</v>
          </cell>
          <cell r="F4531" t="str">
            <v>30-1-17-00346597</v>
          </cell>
          <cell r="G4531">
            <v>23.2</v>
          </cell>
          <cell r="H4531" t="str">
            <v>АЭ</v>
          </cell>
        </row>
        <row r="4532">
          <cell r="A4532">
            <v>1020203392</v>
          </cell>
          <cell r="B4532" t="str">
            <v>«Строительство КЛ-6 кВ и установка 2БКТП-6/0,4 кВ, ф. 624                                ПС 110/10/6 кВ Городская, ф. 19 ПС 110/6 кВ Восточная для электроснабжения жилого дома по адресу: ул. Грозненская/                           ул. Туркестанская, д. 24/д. 17, Кировский район, г. Астрахань (ориентировочная протяженность КЛ-6 кВ – 0,2 км, КЛ-0,4 кВ – 0,3 км, ориентировочная мощность – 2х0,25 МВА)»</v>
          </cell>
          <cell r="C4532" t="str">
            <v>СС</v>
          </cell>
          <cell r="D4532">
            <v>150</v>
          </cell>
          <cell r="E4532">
            <v>43061</v>
          </cell>
          <cell r="F4532" t="str">
            <v>30-1-17-00348501</v>
          </cell>
          <cell r="G4532">
            <v>34.799999999999997</v>
          </cell>
          <cell r="H4532" t="str">
            <v>АЭ</v>
          </cell>
        </row>
        <row r="4533">
          <cell r="A4533">
            <v>1020203394</v>
          </cell>
          <cell r="B4533"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3" t="str">
            <v>Л</v>
          </cell>
          <cell r="D4533">
            <v>15</v>
          </cell>
          <cell r="E4533">
            <v>43048</v>
          </cell>
          <cell r="F4533" t="str">
            <v>30-1-17-00347205</v>
          </cell>
          <cell r="G4533">
            <v>0.47</v>
          </cell>
          <cell r="H4533" t="str">
            <v>АЭ</v>
          </cell>
        </row>
        <row r="4534">
          <cell r="A4534">
            <v>1020203394</v>
          </cell>
          <cell r="B4534"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4" t="str">
            <v>Л</v>
          </cell>
          <cell r="D4534">
            <v>15</v>
          </cell>
          <cell r="E4534">
            <v>43048</v>
          </cell>
          <cell r="F4534" t="str">
            <v>30-1-17-00347219</v>
          </cell>
          <cell r="G4534">
            <v>0.47</v>
          </cell>
          <cell r="H4534" t="str">
            <v>АЭ</v>
          </cell>
        </row>
        <row r="4535">
          <cell r="A4535">
            <v>1020203395</v>
          </cell>
          <cell r="B4535"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5" t="str">
            <v>Л</v>
          </cell>
          <cell r="D4535">
            <v>6</v>
          </cell>
          <cell r="E4535">
            <v>43010</v>
          </cell>
          <cell r="F4535" t="str">
            <v>30-1-17-00339313</v>
          </cell>
          <cell r="G4535">
            <v>0.47</v>
          </cell>
          <cell r="H4535" t="str">
            <v>АЭ</v>
          </cell>
        </row>
        <row r="4536">
          <cell r="A4536">
            <v>1020203395</v>
          </cell>
          <cell r="B4536"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6" t="str">
            <v>Л</v>
          </cell>
          <cell r="D4536">
            <v>3</v>
          </cell>
          <cell r="E4536">
            <v>43055</v>
          </cell>
          <cell r="F4536" t="str">
            <v>30-1-17-00349247</v>
          </cell>
          <cell r="G4536">
            <v>0.47</v>
          </cell>
          <cell r="H4536" t="str">
            <v>АЭ</v>
          </cell>
        </row>
        <row r="4537">
          <cell r="A4537">
            <v>1020203395</v>
          </cell>
          <cell r="B4537"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7" t="str">
            <v>Л</v>
          </cell>
          <cell r="D4537">
            <v>4</v>
          </cell>
          <cell r="E4537">
            <v>43046</v>
          </cell>
          <cell r="F4537" t="str">
            <v>30-1-17-00346059</v>
          </cell>
          <cell r="G4537">
            <v>0.47</v>
          </cell>
          <cell r="H4537" t="str">
            <v>АЭ</v>
          </cell>
        </row>
        <row r="4538">
          <cell r="A4538">
            <v>1020203396</v>
          </cell>
          <cell r="B4538"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8" t="str">
            <v>Л</v>
          </cell>
          <cell r="D4538">
            <v>6</v>
          </cell>
          <cell r="E4538">
            <v>43077</v>
          </cell>
          <cell r="F4538" t="str">
            <v>30-1-17-00352925</v>
          </cell>
          <cell r="G4538">
            <v>0.47</v>
          </cell>
          <cell r="H4538" t="str">
            <v>АЭ</v>
          </cell>
        </row>
        <row r="4539">
          <cell r="A4539">
            <v>1020203396</v>
          </cell>
          <cell r="B4539"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9" t="str">
            <v>Л</v>
          </cell>
          <cell r="D4539">
            <v>12</v>
          </cell>
          <cell r="E4539">
            <v>43047</v>
          </cell>
          <cell r="F4539" t="str">
            <v>30-1-17-00347777</v>
          </cell>
          <cell r="G4539">
            <v>0.47</v>
          </cell>
          <cell r="H4539" t="str">
            <v>АЭ</v>
          </cell>
        </row>
        <row r="4540">
          <cell r="A4540">
            <v>1020203396</v>
          </cell>
          <cell r="B4540"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40" t="str">
            <v>Л</v>
          </cell>
          <cell r="D4540">
            <v>15</v>
          </cell>
          <cell r="E4540">
            <v>43358</v>
          </cell>
          <cell r="F4540" t="str">
            <v>30-1-18-00402031</v>
          </cell>
          <cell r="G4540">
            <v>0.47</v>
          </cell>
          <cell r="H4540" t="str">
            <v>АЭ</v>
          </cell>
        </row>
        <row r="4541">
          <cell r="A4541">
            <v>1020203397</v>
          </cell>
          <cell r="B4541" t="str">
            <v>«Строительство ВЛИ-0,38 кВ от опоры № 11, Л-1, ВЛ-0,4 кВ                               КТП-512/400 кВА, ф. 4 ПС 220/110/35/10 кВ Лиман для электроснабжения склада строительных материалов по ул. Кирова, д. 4 , р.п. Лиман, Лиманский р-н, Астраханская обл.» (Ориентировочная длина трассы – 0.09 км )</v>
          </cell>
          <cell r="C4541" t="str">
            <v>Л</v>
          </cell>
          <cell r="D4541">
            <v>13</v>
          </cell>
          <cell r="E4541">
            <v>43048</v>
          </cell>
          <cell r="F4541" t="str">
            <v>30-1-17-00344967</v>
          </cell>
          <cell r="G4541">
            <v>0.47</v>
          </cell>
          <cell r="H4541" t="str">
            <v>АЭ</v>
          </cell>
        </row>
        <row r="4542">
          <cell r="A4542">
            <v>1020203398</v>
          </cell>
          <cell r="B4542" t="str">
            <v>«Строительство ВЛИ-0,38 кВ от опоры проектируемой ВЛИ-0,38 кВ проектируемой СТП-6/0,4 кВ, ф. 22 ПС 35/6 кВ Началово для электроснабжения жилого дома по ул. Началовская, садовый участок № 43 в с/т «Монолит», Приволжский р-н, Астраханская обл. (ориентировочная протяженность –  0,09 км)»</v>
          </cell>
          <cell r="C4542" t="str">
            <v>Л</v>
          </cell>
          <cell r="D4542">
            <v>15</v>
          </cell>
          <cell r="E4542">
            <v>43067</v>
          </cell>
          <cell r="F4542" t="str">
            <v>30-1-17-00348247</v>
          </cell>
          <cell r="G4542">
            <v>0.47</v>
          </cell>
          <cell r="H4542" t="str">
            <v>АЭ</v>
          </cell>
        </row>
        <row r="4543">
          <cell r="A4543">
            <v>1020203399</v>
          </cell>
          <cell r="B4543"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3" t="str">
            <v>Л</v>
          </cell>
          <cell r="D4543">
            <v>15</v>
          </cell>
          <cell r="E4543">
            <v>43255</v>
          </cell>
          <cell r="F4543" t="str">
            <v>30-1-18-00380767</v>
          </cell>
          <cell r="G4543">
            <v>0.47</v>
          </cell>
          <cell r="H4543" t="str">
            <v>АЭ</v>
          </cell>
        </row>
        <row r="4544">
          <cell r="A4544">
            <v>1020203399</v>
          </cell>
          <cell r="B4544"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4" t="str">
            <v>Л</v>
          </cell>
          <cell r="D4544">
            <v>6</v>
          </cell>
          <cell r="E4544">
            <v>43062</v>
          </cell>
          <cell r="F4544" t="str">
            <v>30-1-17-00348751</v>
          </cell>
          <cell r="G4544">
            <v>0.47</v>
          </cell>
          <cell r="H4544" t="str">
            <v>АЭ</v>
          </cell>
        </row>
        <row r="4545">
          <cell r="A4545">
            <v>1020203399</v>
          </cell>
          <cell r="B4545"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5" t="str">
            <v>Л</v>
          </cell>
          <cell r="D4545">
            <v>15</v>
          </cell>
          <cell r="E4545">
            <v>42942</v>
          </cell>
          <cell r="F4545" t="str">
            <v>30-1-17-00326205</v>
          </cell>
          <cell r="G4545">
            <v>0.47</v>
          </cell>
          <cell r="H4545" t="str">
            <v>АЭ</v>
          </cell>
        </row>
        <row r="4546">
          <cell r="A4546">
            <v>1020203400</v>
          </cell>
          <cell r="B4546" t="str">
            <v>«Строительство ВЛИ-0,38 кВ от ближайшей опоры ВЛИ-0,38 кВ ТП-719,  ВЛ-62 РП-1 ф. 24 ПС 110/10 кВ Фунтово для электроснабжения садового дома на участке № 72 в с/т «Кигач», Приволжский р-н, Астраханская обл. (ориентировочная протяженность –  0,1 км)»</v>
          </cell>
          <cell r="C4546" t="str">
            <v>Л</v>
          </cell>
          <cell r="D4546">
            <v>15</v>
          </cell>
          <cell r="E4546">
            <v>43049</v>
          </cell>
          <cell r="F4546" t="str">
            <v>30-1-17-00348493</v>
          </cell>
          <cell r="G4546">
            <v>0.47</v>
          </cell>
          <cell r="H4546" t="str">
            <v>АЭ</v>
          </cell>
        </row>
        <row r="4547">
          <cell r="A4547">
            <v>1020203401</v>
          </cell>
          <cell r="B4547" t="str">
            <v>«Строительство ВЛИ-0,38 кВ от ВЛ-0,4 кВ Л-3 оп. 7 КТП 224/100 кВА, ф. 7  ПС 110/10 кВ Красный Яр для электроснабжения магазина по адресу ул. Молодежная, дом 2«А», с. Джанай, Красноярского района, Астраханской области» (ориентировочная протяженность – 0,1 км)»</v>
          </cell>
          <cell r="C4547" t="str">
            <v>Л</v>
          </cell>
          <cell r="D4547">
            <v>15</v>
          </cell>
          <cell r="E4547">
            <v>43047</v>
          </cell>
          <cell r="F4547" t="str">
            <v>30-1-17-00344429</v>
          </cell>
          <cell r="G4547">
            <v>0.47</v>
          </cell>
          <cell r="H4547" t="str">
            <v>АЭ</v>
          </cell>
        </row>
        <row r="4548">
          <cell r="A4548">
            <v>1020203402</v>
          </cell>
          <cell r="B4548" t="str">
            <v>«Строительство ВЛИ-0,38 кВ от ближайшей опоры ВЛИ-0,38 кВ Л-1 ТП-538, ф. 22 ПС 35/6 кВ Началово для электроснабжения жилого дома по ул. Соколиное поле,  д. 5, п. Садовый, Приволжский р-н, Астраханская обл. (ориентировочная протяженность – 0,08 км)»</v>
          </cell>
          <cell r="C4548" t="str">
            <v>Л</v>
          </cell>
          <cell r="D4548">
            <v>5</v>
          </cell>
          <cell r="E4548">
            <v>43062</v>
          </cell>
          <cell r="F4548" t="str">
            <v>30-1-17-00347255</v>
          </cell>
          <cell r="G4548">
            <v>0.47</v>
          </cell>
          <cell r="H4548" t="str">
            <v>АЭ</v>
          </cell>
        </row>
        <row r="4549">
          <cell r="A4549">
            <v>1020203403</v>
          </cell>
          <cell r="B4549" t="str">
            <v>«Строительство ВЛИ-0,38 кВ от ближайшей опоры ВЛИ-0,38 кВ КТП-672, ф. 7   ПС 35/6 кВ Интернациональная для электроснабжения магазина по ул. Каунасская, д. 53, Трусовский район, г. Астрахань (ориентировочная протяженность – 0,044 км)»</v>
          </cell>
          <cell r="C4549" t="str">
            <v>Л</v>
          </cell>
          <cell r="D4549">
            <v>15</v>
          </cell>
          <cell r="E4549">
            <v>43046</v>
          </cell>
          <cell r="F4549" t="str">
            <v>30-1-17-00345823</v>
          </cell>
          <cell r="G4549">
            <v>0.47</v>
          </cell>
          <cell r="H4549" t="str">
            <v>АЭ</v>
          </cell>
        </row>
        <row r="4550">
          <cell r="A4550">
            <v>1020203405</v>
          </cell>
          <cell r="B4550" t="str">
            <v>«Строительство ВЛИ - 0,38 кВ от ближайшей опоры ВЛИ-0,4 кВ, Л-2, КТП 802, ф.8, ПС 110/10 кВ Камызяк для электроснабжения жилого дома по ул. Янтарная, д.13, г. Камызяк, Камызякский р-н, Астраханская обл. (ориентировочная протяженность – 0,15 км)»</v>
          </cell>
          <cell r="C4550" t="str">
            <v>Л</v>
          </cell>
          <cell r="D4550">
            <v>15</v>
          </cell>
          <cell r="E4550">
            <v>43059</v>
          </cell>
          <cell r="F4550" t="str">
            <v>30-1-17-00346369</v>
          </cell>
          <cell r="G4550">
            <v>0.47</v>
          </cell>
          <cell r="H4550" t="str">
            <v>АЭ</v>
          </cell>
        </row>
        <row r="4551">
          <cell r="A4551">
            <v>1020203406</v>
          </cell>
          <cell r="B4551" t="str">
            <v>«Строительство ЛЭП-0,38 кВ от ближайшей опоры ЛЭП-0,38 кВ КТП-1434, ф. 9   ПС 35/6 кВ Трусовская для электроснабжения складского помещения по ул. Магистральная, д. 27е, с. Солянка, Наримановский район, Астраханская область (ориентировочная протяженность – 0,205 км)»</v>
          </cell>
          <cell r="C4551" t="str">
            <v>Л</v>
          </cell>
          <cell r="D4551">
            <v>15</v>
          </cell>
          <cell r="E4551">
            <v>43055</v>
          </cell>
          <cell r="F4551" t="str">
            <v>30-1-17-00346853</v>
          </cell>
          <cell r="G4551">
            <v>0.47</v>
          </cell>
          <cell r="H4551" t="str">
            <v>АЭ</v>
          </cell>
        </row>
        <row r="4552">
          <cell r="A4552">
            <v>1020203407</v>
          </cell>
          <cell r="B4552" t="str">
            <v>«Строительство ВЛИ-0,38 кВ от опоры №10, Л-3, ВЛ-0,38 кВ ,                            КТП-234/160 кВА, ф. 15 ПС 110/35/10 кВ Тамбовка для электроснабжения жилого дома по ул. Степная, д. 7, с. Селитренное, Харабалинский район, Астраханская обл. (ориентировочная протяженность – 0,100 км)»</v>
          </cell>
          <cell r="C4552" t="str">
            <v>Л</v>
          </cell>
          <cell r="D4552">
            <v>15</v>
          </cell>
          <cell r="E4552">
            <v>43035</v>
          </cell>
          <cell r="F4552" t="str">
            <v>30-1-17-00341937</v>
          </cell>
          <cell r="G4552">
            <v>0.47</v>
          </cell>
          <cell r="H4552" t="str">
            <v>АЭ</v>
          </cell>
        </row>
        <row r="4553">
          <cell r="A4553">
            <v>1020203408</v>
          </cell>
          <cell r="B4553" t="str">
            <v>«Строительство ВЛИ-0,38 кВ от ближайшей опоры ВЛИ-0,38 кВ КТП-556, ф. 3   ПС 35/6 кВ Октябрьская для электроснабжения жилого дома по ул. Проездная, д. 38, Трусовский район, г. Астрахань (ориентировочная                      протяженность – 0,033 км)»</v>
          </cell>
          <cell r="C4553" t="str">
            <v>Л</v>
          </cell>
          <cell r="D4553">
            <v>15</v>
          </cell>
          <cell r="E4553">
            <v>43053</v>
          </cell>
          <cell r="F4553" t="str">
            <v>30-1-17-00345929</v>
          </cell>
          <cell r="G4553">
            <v>0.47</v>
          </cell>
          <cell r="H4553" t="str">
            <v>АЭ</v>
          </cell>
        </row>
        <row r="4554">
          <cell r="A4554">
            <v>1020203412</v>
          </cell>
          <cell r="B4554" t="str">
            <v>«Строительство ВЛ-6 кВ и установка КТП-6/0,4 кВ, ф. 606                                ПС 110/10/6 кВ Южная для электроснабжения жилого дома по адресу: ул. Станция Кутумная, д. 32, Советский район, г. Астрахань (ориентировочная протяженность ВЛ-6 кВ – 0,05 км, ориентировочная мощность – 0,16 МВА)»</v>
          </cell>
          <cell r="C4554" t="str">
            <v>СС</v>
          </cell>
          <cell r="D4554">
            <v>100</v>
          </cell>
          <cell r="E4554">
            <v>43070</v>
          </cell>
          <cell r="F4554" t="str">
            <v>30-1-17-00351755</v>
          </cell>
          <cell r="G4554">
            <v>23.2</v>
          </cell>
          <cell r="H4554" t="str">
            <v>АЭ</v>
          </cell>
        </row>
        <row r="4555">
          <cell r="A4555">
            <v>1020203413</v>
          </cell>
          <cell r="B4555" t="str">
            <v>«Строительство ВЛ-10 кВ и установка КТП-10/0,4 кВ, ф. 15                                ПС 110/10 кВ Стройиндустрия для электроснабжения группы жилых домов по адресу: Астраханская область, Наримановский район, с. Рассвет,  ул. Степная  (ориентировочная протяженность ВЛ-10 кВ – 0,15 км,  ВЛ-0,38 кВ – 0,06 км, ориентировочная мощность – 0,16 МВА)»</v>
          </cell>
          <cell r="C4555" t="str">
            <v>СС</v>
          </cell>
          <cell r="D4555">
            <v>50</v>
          </cell>
          <cell r="E4555">
            <v>43039</v>
          </cell>
          <cell r="F4555" t="str">
            <v>30-1-17-00345785</v>
          </cell>
          <cell r="G4555">
            <v>11.6</v>
          </cell>
          <cell r="H4555" t="str">
            <v>АЭ</v>
          </cell>
        </row>
        <row r="4556">
          <cell r="A4556">
            <v>1020203414</v>
          </cell>
          <cell r="B4556" t="str">
            <v>«Строительство ВЛИ-10 кВ и установка КТП-10/0,4 кВ , ф. 22 ПС 110/10 кВ Мумра для «Хозяйственных построек», расположенных по адресу: с. Седлистое, в 1300 метрах западнее слияния рек Бакланья и протока Средняя, в 1300 метрах северо-западнее пос. Товарный, Икрянинский р-н, Астраханская обл.»(ориентировочная протяженность – 1,200 км.)</v>
          </cell>
          <cell r="C4556" t="str">
            <v>СС</v>
          </cell>
          <cell r="D4556">
            <v>80</v>
          </cell>
          <cell r="E4556">
            <v>43048</v>
          </cell>
          <cell r="F4556" t="str">
            <v>30-1-17-00348267</v>
          </cell>
          <cell r="G4556">
            <v>18.559999999999999</v>
          </cell>
          <cell r="H4556" t="str">
            <v>АЭ</v>
          </cell>
        </row>
        <row r="4557">
          <cell r="A4557">
            <v>1020203415</v>
          </cell>
          <cell r="B4557" t="str">
            <v>«Строительство ВЛ-6 кВ и установка СТП-6/0,4 кВ , ф. 5 ПС 220/110/35/6 кВ Баррикадная для КФХ, расположенного по адресу: рп. Кр.Баррикады, МО «Восточный сельсовет», на бугре Кисимский в 9 км северо-западнее р.п. Красные Баррикады, Икрянинский р-н, Астраханская обл.» (ориентировочная протяженность – 5,65 км.)</v>
          </cell>
          <cell r="C4557" t="str">
            <v>СС</v>
          </cell>
          <cell r="D4557">
            <v>20</v>
          </cell>
          <cell r="E4557">
            <v>43074</v>
          </cell>
          <cell r="F4557" t="str">
            <v>30-1-17-00352093</v>
          </cell>
          <cell r="G4557">
            <v>4.6399999999999997</v>
          </cell>
          <cell r="H4557" t="str">
            <v>АЭ</v>
          </cell>
        </row>
        <row r="4558">
          <cell r="A4558">
            <v>1020203416</v>
          </cell>
          <cell r="B4558" t="str">
            <v>«Строительство ВЛИ-0,38 кВ от опоры № 24, Л-1, ВЛИ-0,4 кВ                               КТП-521/250 кВА, ф. 4 ПС 220/110/35/10 кВ Лиман для электроснабжения жилого дома по адресу ул. Солнечная, д. 1 «и» , р.п. Лиман, Лиманский р-н, Астраханская обл.» (Ориентировочная длина трассы – 0.11 км )</v>
          </cell>
          <cell r="C4558" t="str">
            <v>Л</v>
          </cell>
          <cell r="D4558">
            <v>5</v>
          </cell>
          <cell r="E4558">
            <v>43069</v>
          </cell>
          <cell r="F4558" t="str">
            <v>30-1-17-00349633</v>
          </cell>
          <cell r="G4558">
            <v>0.47</v>
          </cell>
          <cell r="H4558" t="str">
            <v>АЭ</v>
          </cell>
        </row>
        <row r="4559">
          <cell r="A4559">
            <v>1020203417</v>
          </cell>
          <cell r="B4559" t="str">
            <v>«Строительство ВЛИ-0,38 кВ от опоры проектируемой ВЛИ-0,38 кВ Л-1 ТП-764, ф. 12 ПС 110/10 кВ Фунтово для лектроснабжения жилого дома по ул. Ильгама Шакирова д. 13, с. Осыпной Бугор, Приволжский р-н, Астраханская обл. (ориентировочная протяженность – 0,15 км)»</v>
          </cell>
          <cell r="C4559" t="str">
            <v>Л</v>
          </cell>
          <cell r="D4559">
            <v>15</v>
          </cell>
          <cell r="E4559">
            <v>43095</v>
          </cell>
          <cell r="F4559" t="str">
            <v>30-1-17-00353885</v>
          </cell>
          <cell r="G4559">
            <v>0.47</v>
          </cell>
          <cell r="H4559" t="str">
            <v>АЭ</v>
          </cell>
        </row>
        <row r="4560">
          <cell r="A4560">
            <v>1020203418</v>
          </cell>
          <cell r="B4560" t="str">
            <v>«Строительство ВЛИ-0,38 кВ от ближайшей опоры Л-2 ТП-214, ВЛ-68 РП-2 ф. 27 ПС 110/10 кВ Фунтово для электроснабжения жилого дома по ул. Мунглашская, д. 7, с. Карагали, Приволжский р-н, Астраханская обл. (ориентировочная протяженность – 0,23 км)»</v>
          </cell>
          <cell r="C4560" t="str">
            <v>Л</v>
          </cell>
          <cell r="D4560">
            <v>15</v>
          </cell>
          <cell r="E4560">
            <v>43095</v>
          </cell>
          <cell r="F4560" t="str">
            <v>30-1-17-00353943</v>
          </cell>
          <cell r="G4560">
            <v>0.47</v>
          </cell>
          <cell r="H4560" t="str">
            <v>АЭ</v>
          </cell>
        </row>
        <row r="4561">
          <cell r="A4561">
            <v>1020203419</v>
          </cell>
          <cell r="B4561" t="str">
            <v>«Строительство ВЛИ-0,38 кВ от ближайшей опоры ВЛИ-0,38 кВ Л-3 ТП-345, ф. 16 ПС 35/6 кВ Началово для электроснабжения крестьянско-фермерского хозяйства, на орошаемом участке «Яр - Яманцуг» примыкающий к юго-восточной границе с. Яманцуг и в 390 м от левого берега р. Прямая Болда, участок №2, Приволжский р-н, Астраханская обл. (ориентировочная протяженность – 0,42 км)»</v>
          </cell>
          <cell r="C4561" t="str">
            <v>Л</v>
          </cell>
          <cell r="D4561">
            <v>15</v>
          </cell>
          <cell r="E4561">
            <v>43090</v>
          </cell>
          <cell r="F4561" t="str">
            <v>30-1-17-00353205</v>
          </cell>
          <cell r="G4561">
            <v>0.47</v>
          </cell>
          <cell r="H4561" t="str">
            <v>АЭ</v>
          </cell>
        </row>
        <row r="4562">
          <cell r="A4562">
            <v>1020203420</v>
          </cell>
          <cell r="B4562" t="str">
            <v>«Строительство ВЛ-6 кВ и установка СТП-6/0,4 кВ, ф. 7 ПС 110/6 кВ Водозабор для электроснабжения жилого дома по ул. Новая, д. 33 Д,  п. Караагаш, Наримановский р-н, Астраханская обл.                            (ориентировочная протяженность ВЛ -6 кВ – 0,015 км,                      трансформаторная мощность – 0,025 мВА)»</v>
          </cell>
          <cell r="C4562" t="str">
            <v>Л</v>
          </cell>
          <cell r="D4562">
            <v>15</v>
          </cell>
          <cell r="E4562">
            <v>43015</v>
          </cell>
          <cell r="F4562" t="str">
            <v>30-1-17-00340611</v>
          </cell>
          <cell r="G4562">
            <v>0.47</v>
          </cell>
          <cell r="H4562" t="str">
            <v>АЭ</v>
          </cell>
        </row>
        <row r="4563">
          <cell r="A4563">
            <v>1020203421</v>
          </cell>
          <cell r="B4563" t="str">
            <v>«Строительство ВЛИ-0,38 кВ от ближайшей опоры ВЛ-0,4 кВ Л-1 ТП-103, ВЛ-66 РП-2 ф. 27 ПС 110/10 кВ Фунтово для электроснабжения жилого дома по ул. Тенистая,  д. 9, с. Яксатово, Приволжский р-н, Астраханская обл. (ориентировочная протяженность – 0,48 км)»</v>
          </cell>
          <cell r="C4563" t="str">
            <v>Л</v>
          </cell>
          <cell r="D4563">
            <v>15</v>
          </cell>
          <cell r="E4563">
            <v>43069</v>
          </cell>
          <cell r="F4563" t="str">
            <v>30-1-17-00351319</v>
          </cell>
          <cell r="G4563">
            <v>0.47</v>
          </cell>
          <cell r="H4563" t="str">
            <v>АЭ</v>
          </cell>
        </row>
        <row r="4564">
          <cell r="A4564">
            <v>1020203422</v>
          </cell>
          <cell r="B4564" t="str">
            <v>«Строительство ВЛИ-0,38 кВ от ближайшей опоры ВЛИ-0,38 кВ КТП-1398, ф. 9 ПС 35/6 кВ Трусовская для электроснабжения садового дома по ул. Нижняя, д. 3,  снт «Полет», Трусовский район, г. Астрахань (ориентировочная протяженность – 0,217 км)»</v>
          </cell>
          <cell r="C4564" t="str">
            <v>Л</v>
          </cell>
          <cell r="D4564">
            <v>15</v>
          </cell>
          <cell r="E4564">
            <v>43381</v>
          </cell>
          <cell r="F4564" t="str">
            <v>30-1-18-00404721</v>
          </cell>
          <cell r="G4564">
            <v>0.47</v>
          </cell>
          <cell r="H4564" t="str">
            <v>АЭ</v>
          </cell>
        </row>
        <row r="4565">
          <cell r="A4565">
            <v>1020203423</v>
          </cell>
          <cell r="B4565" t="str">
            <v>«Строительство ВЛИ-0,38 кВ от ближайшей опоры ВЛИ-0,38 кВ Л-1 ТП-763,        ф. 18 ПС 35/6 кВ Началово для электроснабжения жилого дома по               пер. Тупиковый,  д. 2, п. Начало, Приволжский р-н, Астраханская обл. (ориентировочная протяженность – 0,07 км)»</v>
          </cell>
          <cell r="C4565" t="str">
            <v>Л</v>
          </cell>
          <cell r="D4565">
            <v>15</v>
          </cell>
          <cell r="E4565">
            <v>43081</v>
          </cell>
          <cell r="F4565" t="str">
            <v>30-1-17-00351089</v>
          </cell>
          <cell r="G4565">
            <v>0.47</v>
          </cell>
          <cell r="H4565" t="str">
            <v>АЭ</v>
          </cell>
        </row>
        <row r="4566">
          <cell r="A4566">
            <v>1020203424</v>
          </cell>
          <cell r="B4566" t="str">
            <v>«Строительство ВЛИ-0,38 кВ от ближайшей опоры ВЛИ-0,38 кВ ТП-1505, ф. 52 ПС 110/6 кВ Судостроительная для электроснабжения автозаправочной станции по ул. Зеленая, д. 4 «б», с. Карагали, Приволжский район, г. Астрахань (ориентировочная протяженность – 0,165 км)»</v>
          </cell>
          <cell r="C4566" t="str">
            <v>Л</v>
          </cell>
          <cell r="D4566">
            <v>15</v>
          </cell>
          <cell r="E4566">
            <v>43053</v>
          </cell>
          <cell r="F4566" t="str">
            <v>30-1-17-00348369</v>
          </cell>
          <cell r="G4566">
            <v>0.47</v>
          </cell>
          <cell r="H4566" t="str">
            <v>АЭ</v>
          </cell>
        </row>
        <row r="4567">
          <cell r="A4567">
            <v>1020203425</v>
          </cell>
          <cell r="B4567"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7" t="str">
            <v>Л</v>
          </cell>
          <cell r="D4567">
            <v>5</v>
          </cell>
          <cell r="E4567">
            <v>43068</v>
          </cell>
          <cell r="F4567" t="str">
            <v>30-1-17-00349019</v>
          </cell>
          <cell r="G4567">
            <v>0.46</v>
          </cell>
          <cell r="H4567" t="str">
            <v>АЭ</v>
          </cell>
        </row>
        <row r="4568">
          <cell r="A4568">
            <v>1020203425</v>
          </cell>
          <cell r="B4568"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8" t="str">
            <v>Л</v>
          </cell>
          <cell r="D4568">
            <v>5</v>
          </cell>
          <cell r="E4568">
            <v>43199</v>
          </cell>
          <cell r="F4568" t="str">
            <v>30-1-18-00370417</v>
          </cell>
          <cell r="G4568">
            <v>0.47</v>
          </cell>
          <cell r="H4568" t="str">
            <v>АЭ</v>
          </cell>
        </row>
        <row r="4569">
          <cell r="A4569">
            <v>1020203426</v>
          </cell>
          <cell r="B4569" t="str">
            <v>«Строительство ВЛИ-0,38 кВ от ближайшей опоры ВЛ-0,4 кВ Л-4 ТП-434, ф. 18 ПС 35/6 кВ Началово для электроснабжения жилого дома по ул. Мелиоративная,  д. 7, п. Начало, Приволжский р-н, Астраханская обл. (ориентировочная протяженность – 0,06 км)»</v>
          </cell>
          <cell r="C4569" t="str">
            <v>Л</v>
          </cell>
          <cell r="D4569">
            <v>15</v>
          </cell>
          <cell r="E4569">
            <v>43081</v>
          </cell>
          <cell r="F4569" t="str">
            <v>30-1-17-00351341</v>
          </cell>
          <cell r="G4569">
            <v>0.47</v>
          </cell>
          <cell r="H4569" t="str">
            <v>АЭ</v>
          </cell>
        </row>
        <row r="4570">
          <cell r="A4570">
            <v>1020203427</v>
          </cell>
          <cell r="B4570" t="str">
            <v>«Строительство ЛЭП-10 кВ от ближайшей опоры №182 ВЛ-10кВ, ф.23 ПС 110/10 кВ Косика для электроснабжения животноводческой точки  с. Восток в 3,9 км юго-западнее, Енотаевский район, Астраханская область (ориентировочная протяженность – 0,07 км) »</v>
          </cell>
          <cell r="C4570" t="str">
            <v>Л</v>
          </cell>
          <cell r="D4570">
            <v>15</v>
          </cell>
          <cell r="E4570">
            <v>43041</v>
          </cell>
          <cell r="F4570" t="str">
            <v>30-1-17-00345673</v>
          </cell>
          <cell r="G4570">
            <v>0.47</v>
          </cell>
          <cell r="H4570" t="str">
            <v>АЭ</v>
          </cell>
        </row>
        <row r="4571">
          <cell r="A4571">
            <v>1020203430</v>
          </cell>
          <cell r="B4571" t="str">
            <v>«Строительство ВЛИ-0,22 кВ от оп. 1,Л – 2, КТП 223/100 кВА, ф. 7 ПС 110/10 кВ Красный Яр для электроснабжения жилого дома по адресу ул. Строительная, дом 59, с. Джанай, Красноярского района, Астраханской области» (ориентировочная протяженность – 0,1 км)»</v>
          </cell>
          <cell r="C4571" t="str">
            <v>Л</v>
          </cell>
          <cell r="D4571">
            <v>5</v>
          </cell>
          <cell r="E4571">
            <v>43052</v>
          </cell>
          <cell r="F4571" t="str">
            <v>30-1-17-00345951</v>
          </cell>
          <cell r="G4571">
            <v>0.47</v>
          </cell>
          <cell r="H4571" t="str">
            <v>АЭ</v>
          </cell>
        </row>
        <row r="4572">
          <cell r="A4572">
            <v>1020203431</v>
          </cell>
          <cell r="B4572" t="str">
            <v>«Строительство двух КЛ-0,4 кВ от РУ-0,4 кВ ТП-908, ф. 50,51 ПС 110/10 кВ Кири-Кили для электроснабжения детского сада по ул. Бабаевского, Ленинский район, г. Астрахань (ориентировочная протяженность – 2х0,06 км)»</v>
          </cell>
          <cell r="C4572" t="str">
            <v>СС</v>
          </cell>
          <cell r="D4572">
            <v>210</v>
          </cell>
          <cell r="E4572">
            <v>43026</v>
          </cell>
          <cell r="F4572" t="str">
            <v>30-1-17-00342629</v>
          </cell>
          <cell r="G4572">
            <v>1892.08</v>
          </cell>
          <cell r="H4572" t="str">
            <v>АЭ</v>
          </cell>
        </row>
        <row r="4573">
          <cell r="A4573">
            <v>1020203432</v>
          </cell>
          <cell r="B4573" t="str">
            <v>«Строительство ВЛИ-0,38 кВ от РУ-0,4 кВ ТП-1575, ф. 614 ПС 110/10/6 кВ Северная для электроснабжения нежилого помещения по ул. Урицкого, д. 20, пом. 010, Кировский район, г. Астрахань (ориентировочная протяженность – 0,2км)»</v>
          </cell>
          <cell r="C4573" t="str">
            <v>СС</v>
          </cell>
          <cell r="D4573">
            <v>60</v>
          </cell>
          <cell r="E4573">
            <v>43084</v>
          </cell>
          <cell r="F4573" t="str">
            <v>30-1-17-00353543</v>
          </cell>
          <cell r="G4573">
            <v>11.6</v>
          </cell>
          <cell r="H4573" t="str">
            <v>АЭ</v>
          </cell>
        </row>
        <row r="4574">
          <cell r="A4574">
            <v>1020203433</v>
          </cell>
          <cell r="B4574" t="str">
            <v>Строительство ВЛИ-0,4 кВ от ТП-29 ф.25, ПС 110/35/10 Капустин Яр для электроснабжения «ПАО Мобильные ТелеСистемы» г. Знаменск, ул Янгеля, д. «а», литер строения А Астраханская обл. (ориентировочная протяженность – 0.7 км.)(Строительство ВЛИ-0,4 кВ от РУ – 0,4 кВ ТП-44 ф.25, ПС 110/35/10 кВ Капустин Яр для электроснабжения «ПАО Мобильные ТелеСистемы» Астраханская обл. г. Знаменск, ул Янгеля, д. 1 «а», литер строения А» (ориентировочная протяженность – 0,16 км)</v>
          </cell>
          <cell r="C4574" t="str">
            <v>СС</v>
          </cell>
          <cell r="D4574">
            <v>30</v>
          </cell>
          <cell r="E4574">
            <v>42936</v>
          </cell>
          <cell r="F4574" t="str">
            <v>30-1-17-00325755</v>
          </cell>
          <cell r="G4574">
            <v>599.84</v>
          </cell>
          <cell r="H4574" t="str">
            <v>АЭ</v>
          </cell>
        </row>
        <row r="4575">
          <cell r="A4575">
            <v>1020203436</v>
          </cell>
          <cell r="B4575" t="str">
            <v>«Строительство КЛ-10 кВ от РУ-10 кВ РП-52, ф. 107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 0,24 км)»</v>
          </cell>
          <cell r="C4575" t="str">
            <v>СС</v>
          </cell>
          <cell r="D4575">
            <v>150</v>
          </cell>
          <cell r="E4575">
            <v>43082</v>
          </cell>
          <cell r="F4575" t="str">
            <v>30-1-17-00353629</v>
          </cell>
          <cell r="G4575">
            <v>26.34</v>
          </cell>
          <cell r="H4575" t="str">
            <v>АЭ</v>
          </cell>
        </row>
        <row r="4576">
          <cell r="A4576">
            <v>1020203437</v>
          </cell>
          <cell r="B4576" t="str">
            <v>«Строительство КЛ-6 кВ, ф. 50 ПС 110/6 кВ Судостроительная для электроснабжения котельной по адресу: ул. Безжонова, д. 103, Советский район, г. Астрахань (ориентировочная протяженность КЛ-6 кВ – 1,32 км)»</v>
          </cell>
          <cell r="C4576" t="str">
            <v>СС</v>
          </cell>
          <cell r="D4576">
            <v>45</v>
          </cell>
          <cell r="E4576">
            <v>43005</v>
          </cell>
          <cell r="F4576" t="str">
            <v>30-1-17-00338451</v>
          </cell>
          <cell r="G4576">
            <v>3554.39</v>
          </cell>
          <cell r="H4576" t="str">
            <v>АЭ</v>
          </cell>
        </row>
        <row r="4577">
          <cell r="A4577">
            <v>1020203438</v>
          </cell>
          <cell r="B4577" t="str">
            <v>«Строительство ВЛ-10 кВ от ближайшей опоры ВЛ-10 кВ, ф.6, ПС 35/10 кВ Травино и установка КТП 10/0,4 кВ для электроснабжения базы 772 м. выше с. Полдневое, дол. соб. 1/2, с. Полдневое, Камызякский р-н, Астраханская обл. (ориентировочная протяженность – 0,03 км; ориентировочная мощность трансформатора 0,16 МВА)»</v>
          </cell>
          <cell r="C4577" t="str">
            <v>СС</v>
          </cell>
          <cell r="D4577">
            <v>150</v>
          </cell>
          <cell r="E4577">
            <v>43061</v>
          </cell>
          <cell r="F4577" t="str">
            <v>30-1-17-00349611</v>
          </cell>
          <cell r="G4577">
            <v>34.799999999999997</v>
          </cell>
          <cell r="H4577" t="str">
            <v>АЭ</v>
          </cell>
        </row>
        <row r="4578">
          <cell r="A4578">
            <v>1020203439</v>
          </cell>
          <cell r="B4578" t="str">
            <v>«Строительство ВЛ-10 кВ и установка СТП-10/0,4 кВ, ф. 27 ПС 110/10 кВ Фунтово для электроснабжения Торгового киоска в 2,3 км. Западнее р. Царев, в 100 м. юго-западнее б. Иван-Макар, с. Карагали, Приволжский р-н, Астраханская обл. (ориентировочная протяженность ВЛ -10 кВ – 0,45 км, трансформаторная мощность – 0,063 мВА)»</v>
          </cell>
          <cell r="C4578" t="str">
            <v>СС</v>
          </cell>
          <cell r="D4578">
            <v>50</v>
          </cell>
          <cell r="E4578">
            <v>43080</v>
          </cell>
          <cell r="F4578" t="str">
            <v>30-1-17-00352951</v>
          </cell>
          <cell r="G4578">
            <v>11.6</v>
          </cell>
          <cell r="H4578" t="str">
            <v>АЭ</v>
          </cell>
        </row>
        <row r="4579">
          <cell r="A4579">
            <v>1020203440</v>
          </cell>
          <cell r="B4579" t="str">
            <v>«Строительство ВЛ-10 кВ и установка КТП 10/0,4 кВ для электроснабжения жилого дома в урочище «Шерстюки», д.8, с. Батаевка, Ахтубинский р-н, Астраханская обл.» (Ориентировочная протяженность – 0,1 км; трансформаторная мощность 0,063 МВА)</v>
          </cell>
          <cell r="C4579" t="str">
            <v>СС</v>
          </cell>
          <cell r="D4579">
            <v>50</v>
          </cell>
          <cell r="E4579">
            <v>43052</v>
          </cell>
          <cell r="F4579" t="str">
            <v>30-1-17-00348909</v>
          </cell>
          <cell r="G4579">
            <v>11.6</v>
          </cell>
          <cell r="H4579" t="str">
            <v>АЭ</v>
          </cell>
        </row>
        <row r="4580">
          <cell r="A4580">
            <v>1020203441</v>
          </cell>
          <cell r="B4580"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0" t="str">
            <v>Л</v>
          </cell>
          <cell r="D4580">
            <v>6</v>
          </cell>
          <cell r="E4580">
            <v>43014</v>
          </cell>
          <cell r="F4580" t="str">
            <v>30-1-17-00340897</v>
          </cell>
          <cell r="G4580">
            <v>0.47</v>
          </cell>
          <cell r="H4580" t="str">
            <v>АЭ</v>
          </cell>
        </row>
        <row r="4581">
          <cell r="A4581">
            <v>1020203441</v>
          </cell>
          <cell r="B4581"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1" t="str">
            <v>Л</v>
          </cell>
          <cell r="D4581">
            <v>6</v>
          </cell>
          <cell r="E4581">
            <v>43014</v>
          </cell>
          <cell r="F4581" t="str">
            <v>30-1-17-00340895</v>
          </cell>
          <cell r="G4581">
            <v>0.47</v>
          </cell>
          <cell r="H4581" t="str">
            <v>АЭ</v>
          </cell>
        </row>
        <row r="4582">
          <cell r="A4582">
            <v>1020203442</v>
          </cell>
          <cell r="B4582" t="str">
            <v>«Строительство ВЛИ-0,38 кВ от опоры ВЛ-0,4 кВ КТП-148, ф.14 ПС 110/35/10 кВ Володаровка для электроснабжения жилого дома по ул. Набережная, д. 2 «д», с. Цветное, Володарский р-н, Астраханская обл. (ориентировочная протяженность – 0,27 км)»</v>
          </cell>
          <cell r="C4582" t="str">
            <v>Л</v>
          </cell>
          <cell r="D4582">
            <v>15</v>
          </cell>
          <cell r="E4582">
            <v>43088</v>
          </cell>
          <cell r="F4582" t="str">
            <v>30-1-17-00354429</v>
          </cell>
          <cell r="G4582">
            <v>0.47</v>
          </cell>
          <cell r="H4582" t="str">
            <v>АЭ</v>
          </cell>
        </row>
        <row r="4583">
          <cell r="A4583">
            <v>1020203444</v>
          </cell>
          <cell r="B4583" t="str">
            <v>«Строительство ВЛИ-0,38 кВ от опоры № 1, Л-2, ВЛ-0,38 кВ ,                            КТП-54/250 кВА, ф.68 ПС 220/110/10 кВ Харабали для электроснабжения жилого дома по ул. Западная, д. 9, г. Харабали, Харабалинский район, Астраханская обл. (ориентировочная протяженность – 0,210 км)»</v>
          </cell>
          <cell r="C4583" t="str">
            <v>Л</v>
          </cell>
          <cell r="D4583">
            <v>10</v>
          </cell>
          <cell r="E4583">
            <v>43119</v>
          </cell>
          <cell r="F4583" t="str">
            <v>30-1-18-00355943</v>
          </cell>
          <cell r="G4583">
            <v>0.47</v>
          </cell>
          <cell r="H4583" t="str">
            <v>АЭ</v>
          </cell>
        </row>
        <row r="4584">
          <cell r="A4584">
            <v>1020203445</v>
          </cell>
          <cell r="B4584" t="str">
            <v>«Строительство ВЛИ-0,38 кВ от опоры ВЛ – 0,38 кВ КТП-364, № 31, Л – 2, ф. 18 ПС 110/35/10 кВ Яндыки для электроснабжения жилого дома по адресу ул. Кирова, д. 1 «о», с. Яндыки, Лиманский р-н, Астраханская обл.»ориентировочная протяженность – 0.25 км )</v>
          </cell>
          <cell r="C4584" t="str">
            <v>Л</v>
          </cell>
          <cell r="D4584">
            <v>15</v>
          </cell>
          <cell r="E4584">
            <v>43067</v>
          </cell>
          <cell r="F4584" t="str">
            <v>30-1-17-00348409</v>
          </cell>
          <cell r="G4584">
            <v>0.47</v>
          </cell>
          <cell r="H4584" t="str">
            <v>АЭ</v>
          </cell>
        </row>
        <row r="4585">
          <cell r="A4585">
            <v>1020203446</v>
          </cell>
          <cell r="B4585" t="str">
            <v>«Строительство ВЛИ-0,38 кВ от опоры ВЛИ-0,38 кВ КТП-240А, ф. 27 ПС 110/35/10 кВ Володаровка для электроснабжения жилого дома по ул. Дорожная, д. 1, п. Таловинка, Володарский р-н, Астраханская обл. (ориентировочная протяженность – 0,04 км)»</v>
          </cell>
          <cell r="C4585" t="str">
            <v>Л</v>
          </cell>
          <cell r="D4585">
            <v>10</v>
          </cell>
          <cell r="E4585">
            <v>42753</v>
          </cell>
          <cell r="F4585" t="str">
            <v>30-1-17-00297213</v>
          </cell>
          <cell r="G4585">
            <v>0.47</v>
          </cell>
          <cell r="H4585" t="str">
            <v>АЭ</v>
          </cell>
        </row>
        <row r="4586">
          <cell r="A4586">
            <v>1020203447</v>
          </cell>
          <cell r="B4586" t="str">
            <v>«Строительство ВЛИ-0,38 кВ от ближайшей опоры ВЛ-0,4 кВ ТП-561, ф. 315  ПС 35/6 кВ Нефтебаза  для электроснабжения жилого дома по ул. Пугачева, д. 25, рп. Ильинка, Икрянинский р-н, Астраханская обл. (ориентировочная протяженность – 0,080 км)»</v>
          </cell>
          <cell r="C4586" t="str">
            <v>Л</v>
          </cell>
          <cell r="D4586">
            <v>5</v>
          </cell>
          <cell r="E4586">
            <v>43111</v>
          </cell>
          <cell r="F4586" t="str">
            <v>30-1-18-00355141</v>
          </cell>
          <cell r="G4586">
            <v>0.47</v>
          </cell>
          <cell r="H4586" t="str">
            <v>АЭ</v>
          </cell>
        </row>
        <row r="4587">
          <cell r="A4587">
            <v>1020203448</v>
          </cell>
          <cell r="B4587" t="str">
            <v>«Строительство ВЛИ-0,38 кВ от РУ-0,4 кВ ТП 462, ф. 7 ПС 110/35/10 кВ Первомайская для электроснабжения жилого дома, расположенного на уч. 11, в с/т «Дружба» Ленинский район, г. Астрахань  (ориентировочная протяженность – 0,28 км)»</v>
          </cell>
          <cell r="C4587" t="str">
            <v>Л</v>
          </cell>
          <cell r="D4587">
            <v>6</v>
          </cell>
          <cell r="E4587">
            <v>42978</v>
          </cell>
          <cell r="F4587" t="str">
            <v>30-1-17-00333703</v>
          </cell>
          <cell r="G4587">
            <v>0.47</v>
          </cell>
          <cell r="H4587" t="str">
            <v>АЭ</v>
          </cell>
        </row>
        <row r="4588">
          <cell r="A4588">
            <v>1020203449</v>
          </cell>
          <cell r="B4588" t="str">
            <v>"Строительство ВЛИ - 0,38 кВ от ближайшей опоры ВЛ - 0,4 кВ, Л - 1, КТП 823, ф.8 ПС 110/10 кВ Камызяк для электроснабжения жилого дома по ул. Пушкина, 51 м. северо-западнее земельного участка по ул. Пушкина 162 А, г. Камызяк, Камызякский р-н Астраханская обл.</v>
          </cell>
          <cell r="C4588" t="str">
            <v>Л</v>
          </cell>
          <cell r="D4588">
            <v>15</v>
          </cell>
          <cell r="E4588">
            <v>42907</v>
          </cell>
          <cell r="F4588" t="str">
            <v>30-1-17-00317149</v>
          </cell>
          <cell r="G4588">
            <v>0.47</v>
          </cell>
          <cell r="H4588" t="str">
            <v>АЭ</v>
          </cell>
        </row>
        <row r="4589">
          <cell r="A4589">
            <v>1020203451</v>
          </cell>
          <cell r="B4589" t="str">
            <v>«Строительство ВЛИ-0,38 кВ от ближайшей опоры ВЛИ-0,38 кВ ТП-1359, ф. 17 ПС 35/6 кВ Октябрьская для электроснабжения садового дома уч. №9 в снт. «Пекарь» на ер. Малая дарма,  Трусовский район, г. Астрахань (ориентировочная протяженность – 0,13 км)»</v>
          </cell>
          <cell r="C4589" t="str">
            <v>Л</v>
          </cell>
          <cell r="D4589">
            <v>15</v>
          </cell>
          <cell r="E4589">
            <v>42877</v>
          </cell>
          <cell r="F4589" t="str">
            <v>30-1-17-00314213</v>
          </cell>
          <cell r="G4589">
            <v>0.47</v>
          </cell>
          <cell r="H4589" t="str">
            <v>АЭ</v>
          </cell>
        </row>
        <row r="4590">
          <cell r="A4590">
            <v>1020203452</v>
          </cell>
          <cell r="B4590" t="str">
            <v>«Строительство ВЛИ-0,38 кВ от опоры ВЛ-0,4 кВ КТП-238, ф. 27 ПС 110/35/10 кВ Володаровка для электроснабжения жилого дома по ул.Солнечная, д. 7, п. Трубный, Володарский р-н,  Астраханская обл. (ориентировочная протяженность – 0,035 км)»</v>
          </cell>
          <cell r="C4590" t="str">
            <v>Л</v>
          </cell>
          <cell r="D4590">
            <v>5</v>
          </cell>
          <cell r="E4590">
            <v>40753</v>
          </cell>
          <cell r="F4590" t="str">
            <v>13110-11-00071281-1</v>
          </cell>
          <cell r="G4590">
            <v>0.47</v>
          </cell>
          <cell r="H4590" t="str">
            <v>АЭ</v>
          </cell>
        </row>
        <row r="4591">
          <cell r="A4591">
            <v>1020203453</v>
          </cell>
          <cell r="B4591" t="str">
            <v>«Строительство ВЛИ-0,38 кВ от ближайшей опоры ВЛИ-0,38 кВ ТП-520, ф. 13 ПС 110/10 кВ Икряное  для электроснабжения жилого дома по ул. Рыбацкая, д. 83Б, с. Икряное, Икрянинский р-н, Астраханская обл. (ориентировочная протяженность – 0,151 км)»</v>
          </cell>
          <cell r="C4591" t="str">
            <v>Л</v>
          </cell>
          <cell r="D4591">
            <v>15</v>
          </cell>
          <cell r="E4591">
            <v>43111</v>
          </cell>
          <cell r="F4591" t="str">
            <v>30-1-18-00355139</v>
          </cell>
          <cell r="G4591">
            <v>0.47</v>
          </cell>
          <cell r="H4591" t="str">
            <v>АЭ</v>
          </cell>
        </row>
        <row r="4592">
          <cell r="A4592">
            <v>1020203454</v>
          </cell>
          <cell r="B4592" t="str">
            <v>«Строительство ВЛИ-0,38 кВ от ближайшей опоры ВЛИ-0,38 кВ Л-1 ТП-793, ВЛ-14 РП-9 ф. 12,35 ПС 110/10 кВ Фунтово для электроснабжения жилого дома по ул. Звездная,  д. 6, с. Осыпной Бугор, Приволжский р-н, Астраханская обл. (ориентировочная протяженность – 0,16 км)»</v>
          </cell>
          <cell r="C4592" t="str">
            <v>Л</v>
          </cell>
          <cell r="D4592">
            <v>15</v>
          </cell>
          <cell r="E4592">
            <v>43072</v>
          </cell>
          <cell r="F4592" t="str">
            <v>30-1-17-00349197</v>
          </cell>
          <cell r="G4592">
            <v>0.47</v>
          </cell>
          <cell r="H4592" t="str">
            <v>АЭ</v>
          </cell>
        </row>
        <row r="4593">
          <cell r="A4593">
            <v>1020203455</v>
          </cell>
          <cell r="B4593" t="str">
            <v>«Строительство ВЛИ-0,38 кВ от ближайшей опоры ВЛИ-0,38 кВ ТП-758, ф. 27 ПС 110/10 кВ Фунтово для электроснабжения жилого дома по ул. Казанская,  д. 29, с. Карагали, Приволжский р-н, Астраханская обл. (ориентировочная протяженность – 0,15 км)»</v>
          </cell>
          <cell r="C4593" t="str">
            <v>Л</v>
          </cell>
          <cell r="D4593">
            <v>15</v>
          </cell>
          <cell r="E4593">
            <v>43072</v>
          </cell>
          <cell r="F4593" t="str">
            <v>30-1-17-00349199</v>
          </cell>
          <cell r="G4593">
            <v>0.47</v>
          </cell>
          <cell r="H4593" t="str">
            <v>АЭ</v>
          </cell>
        </row>
        <row r="4594">
          <cell r="A4594">
            <v>1020203456</v>
          </cell>
          <cell r="B4594" t="str">
            <v>«Строительство ВЛИ-0,38 кВ от ближайшей опоры ВЛИ-0,38 кВ ТП-552, ф. 406 ПС 35/6 кВ Нефтебаза  для электроснабжения жилого дома по ул. Молодежная, д. 17Б, рп. Ильинка, Икрянинский р-н, Астраханская обл. (ориентировочная протяженность – 0,140 км)»</v>
          </cell>
          <cell r="C4594" t="str">
            <v>Л</v>
          </cell>
          <cell r="D4594">
            <v>15</v>
          </cell>
          <cell r="E4594">
            <v>43096</v>
          </cell>
          <cell r="F4594" t="str">
            <v>30-1-18-00354825</v>
          </cell>
          <cell r="G4594">
            <v>0.47</v>
          </cell>
          <cell r="H4594" t="str">
            <v>АЭ</v>
          </cell>
        </row>
        <row r="4595">
          <cell r="A4595">
            <v>1020203458</v>
          </cell>
          <cell r="B4595" t="str">
            <v>«Строительство ВЛИ-0,38 кВ от ближайшей опоры ВЛ-0,4 кВ, Л-2, КТП 80, ф.26, ПС 110/35/10 кВ Раздор для электроснабжения жилого дома восточнее существующего детского сада, с. Раздор, Камызякский р-н, Астраханская обл. (ориентировочная протяженность – 0,153 км)»</v>
          </cell>
          <cell r="C4595" t="str">
            <v>Л</v>
          </cell>
          <cell r="D4595">
            <v>15</v>
          </cell>
          <cell r="E4595">
            <v>43082</v>
          </cell>
          <cell r="F4595" t="str">
            <v>30-1-17-00351513</v>
          </cell>
          <cell r="G4595">
            <v>0.47</v>
          </cell>
          <cell r="H4595" t="str">
            <v>АЭ</v>
          </cell>
        </row>
        <row r="4596">
          <cell r="A4596">
            <v>1020203459</v>
          </cell>
          <cell r="B4596" t="str">
            <v>«Строительство ВЛИ-0,38 кВ от ближайшей опоры ВЛИ-0,38 кВ КТП-1445, ф. 34 ПС 110/35/10 кВ Первомайская для электроснабжения жилого дома по ул. Изумрудная, д. 32, Ленинский район, г. Астрахань (ориентировочная протяженность – 0,532 км)»</v>
          </cell>
          <cell r="C4596" t="str">
            <v>Л</v>
          </cell>
          <cell r="D4596">
            <v>15</v>
          </cell>
          <cell r="E4596">
            <v>43069</v>
          </cell>
          <cell r="F4596" t="str">
            <v>30-1-17-00351747</v>
          </cell>
          <cell r="G4596">
            <v>0.47</v>
          </cell>
          <cell r="H4596" t="str">
            <v>АЭ</v>
          </cell>
        </row>
        <row r="4597">
          <cell r="A4597">
            <v>1020203460</v>
          </cell>
          <cell r="B4597" t="str">
            <v>Строительство ВЛИ-0,38 кВ от ближайшей опоры ВЛ-0,4 кВ ТП 435, ф. 41 ПС 110/6 кВ Судостроительная для электроснабжения павильона, по ул. Немова, д. 24г, Советский район, г. Астрахань (ориентировочная протяженность – 0,2 км)</v>
          </cell>
          <cell r="C4597" t="str">
            <v>СС</v>
          </cell>
          <cell r="D4597">
            <v>6</v>
          </cell>
          <cell r="E4597">
            <v>43320</v>
          </cell>
          <cell r="F4597" t="str">
            <v>30-1-18-00394633</v>
          </cell>
          <cell r="G4597">
            <v>16.39</v>
          </cell>
          <cell r="H4597" t="str">
            <v>АЭ</v>
          </cell>
        </row>
        <row r="4598">
          <cell r="A4598">
            <v>1020203461</v>
          </cell>
          <cell r="B4598" t="str">
            <v>«Установка КТП-6/0,4 кВ  и строительство ВЛИ-0,38 кВ от опоры № 9/4 Л-1, ф. 16 ПС 35/6 кВ Началово для электроснабжения Крестьянско-фермерского хозяйства на орошаемом участке «болдинский», в 760 м. от правого берега р. Прямая Болда, примыкает к западной границе с. Началово, Приволжский район, Астраханская обл.» (Ориентировочная протяженность – 0,15 км; ориентировочная мощность трансформатора – 0,16 МВА)</v>
          </cell>
          <cell r="C4598" t="str">
            <v>Л</v>
          </cell>
          <cell r="D4598">
            <v>15</v>
          </cell>
          <cell r="E4598">
            <v>43082</v>
          </cell>
          <cell r="F4598" t="str">
            <v>30-1-17-00351563</v>
          </cell>
          <cell r="G4598">
            <v>0.47</v>
          </cell>
          <cell r="H4598" t="str">
            <v>АЭ</v>
          </cell>
        </row>
        <row r="4599">
          <cell r="A4599">
            <v>1020203462</v>
          </cell>
          <cell r="B4599" t="str">
            <v>«Строительство ВЛ-6 кВ и установка СТП-6/0,4 кВ, ф. 16 ПС 35/6 кВ Началово для электроснабжения жилого дома в мкр. Дальний, д. 55, с. Началово, Приволжский р-н, Астраханская обл.                            (ориентировочная протяженность ВЛ -6 кВ – 0,015 км,                      трансформаторная мощность – 0,025 мВА)»</v>
          </cell>
          <cell r="C4599" t="str">
            <v>Л</v>
          </cell>
          <cell r="D4599">
            <v>15</v>
          </cell>
          <cell r="E4599">
            <v>43063</v>
          </cell>
          <cell r="F4599" t="str">
            <v>30-1-17-00347683</v>
          </cell>
          <cell r="G4599">
            <v>0.47</v>
          </cell>
          <cell r="H4599" t="str">
            <v>АЭ</v>
          </cell>
        </row>
        <row r="4600">
          <cell r="A4600">
            <v>1020302873</v>
          </cell>
          <cell r="B4600" t="str">
            <v>Строительство ВЛ-6 кВ от ближайшей опоры ВЛ-6 кВ «ТП 270 – ТП 650», ф. 3 ПС 35/6 кВ Октябрьская для электроснабжения нежилого помещения по ул. Чкалова, д. 137, Трусовский район, г. Астрахань</v>
          </cell>
          <cell r="C4600" t="str">
            <v>СС</v>
          </cell>
          <cell r="D4600">
            <v>50</v>
          </cell>
          <cell r="E4600">
            <v>42667</v>
          </cell>
          <cell r="F4600" t="str">
            <v>30-1-16-00288513</v>
          </cell>
          <cell r="G4600">
            <v>196.36</v>
          </cell>
          <cell r="H4600" t="str">
            <v>АЭ</v>
          </cell>
        </row>
        <row r="4601">
          <cell r="A4601">
            <v>1020302874</v>
          </cell>
          <cell r="B4601" t="str">
            <v>Строительство ВЛ-10 кВ от опоры № 61/5 ВЛ-10 кВ, ф. 13 ПС 110/10 кВ Черный Яр-2 для электроснабжения нежилого помещения по пл. Ленина, д. 20 «А», с. Черный Яр, Черноярский р-н, Астраханская обл.</v>
          </cell>
          <cell r="C4601" t="str">
            <v>СС</v>
          </cell>
          <cell r="D4601">
            <v>60</v>
          </cell>
          <cell r="E4601">
            <v>42615</v>
          </cell>
          <cell r="F4601" t="str">
            <v>30-1-16-00281163</v>
          </cell>
          <cell r="G4601">
            <v>629.1</v>
          </cell>
          <cell r="H4601" t="str">
            <v>АЭ</v>
          </cell>
        </row>
        <row r="4602">
          <cell r="A4602">
            <v>1020302875</v>
          </cell>
          <cell r="B4602" t="str">
            <v>Строительство ВЛ-10 кВ от опоры № 64/9 ВЛ-10 кВ, ф. 9 ПС 110/10 кВ Оранжерейная для электроснабжения базы по ул. Набережная, д. 42, с. Ниновка, Икрянинский р-н, Астраханская обл.</v>
          </cell>
          <cell r="C4602" t="str">
            <v>СС</v>
          </cell>
          <cell r="D4602">
            <v>100</v>
          </cell>
          <cell r="E4602">
            <v>42682</v>
          </cell>
          <cell r="F4602" t="str">
            <v>30-1-16-00290279</v>
          </cell>
          <cell r="G4602">
            <v>221.48</v>
          </cell>
          <cell r="H4602" t="str">
            <v>АЭ</v>
          </cell>
        </row>
        <row r="4603">
          <cell r="A4603">
            <v>1020302876</v>
          </cell>
          <cell r="B4603" t="str">
            <v>Установка двух линейных ячеек 10 кВ в РУ-10 кВ ПС 110/10 кВ Кири-Кили для электроснабжения двух многоквартирных жилых домов по ул. Аксакова, Ленинский район, г. Астрахань</v>
          </cell>
          <cell r="C4603" t="str">
            <v>СС</v>
          </cell>
          <cell r="D4603">
            <v>1086</v>
          </cell>
          <cell r="E4603">
            <v>42619</v>
          </cell>
          <cell r="F4603" t="str">
            <v>30-1-16-00280081</v>
          </cell>
          <cell r="G4603">
            <v>3532.31</v>
          </cell>
          <cell r="H4603" t="str">
            <v>АЭ</v>
          </cell>
        </row>
        <row r="4604">
          <cell r="A4604">
            <v>1020302877</v>
          </cell>
          <cell r="B4604" t="str">
            <v>Строительство КЛ-0,4 кВ от РУ-0,4 кВ ТП 868, ф. 413 ПС 110/35/6 кВ Трикотажная для электроснабжения торгово-административного здания по ул. 11 Красной Армии/ ул. Куликова, 75, Кировский район, г. Астрахань</v>
          </cell>
          <cell r="C4604" t="str">
            <v>СС</v>
          </cell>
          <cell r="D4604">
            <v>80</v>
          </cell>
          <cell r="E4604">
            <v>42594</v>
          </cell>
          <cell r="F4604" t="str">
            <v>30-1-16-00278479</v>
          </cell>
          <cell r="G4604">
            <v>466.64</v>
          </cell>
          <cell r="H4604" t="str">
            <v>АЭ</v>
          </cell>
        </row>
        <row r="4605">
          <cell r="A4605">
            <v>1020302878</v>
          </cell>
          <cell r="B4605"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5" t="str">
            <v>Л</v>
          </cell>
          <cell r="D4605">
            <v>5</v>
          </cell>
          <cell r="E4605">
            <v>42671</v>
          </cell>
          <cell r="F4605" t="str">
            <v>30-1-16-00287351</v>
          </cell>
          <cell r="G4605">
            <v>0.47</v>
          </cell>
          <cell r="H4605" t="str">
            <v>АЭ</v>
          </cell>
        </row>
        <row r="4606">
          <cell r="A4606">
            <v>1020302878</v>
          </cell>
          <cell r="B4606"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6" t="str">
            <v>Л</v>
          </cell>
          <cell r="D4606">
            <v>5</v>
          </cell>
          <cell r="E4606">
            <v>42671</v>
          </cell>
          <cell r="F4606" t="str">
            <v>30-1-16-00287357</v>
          </cell>
          <cell r="G4606">
            <v>0.47</v>
          </cell>
          <cell r="H4606" t="str">
            <v>АЭ</v>
          </cell>
        </row>
        <row r="4607">
          <cell r="A4607">
            <v>1020302879</v>
          </cell>
          <cell r="B4607"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7" t="str">
            <v>Л</v>
          </cell>
          <cell r="D4607">
            <v>5</v>
          </cell>
          <cell r="E4607">
            <v>42696</v>
          </cell>
          <cell r="F4607" t="str">
            <v>30-1-16-00290713</v>
          </cell>
          <cell r="G4607">
            <v>0.47</v>
          </cell>
          <cell r="H4607" t="str">
            <v>АЭ</v>
          </cell>
        </row>
        <row r="4608">
          <cell r="A4608">
            <v>1020302879</v>
          </cell>
          <cell r="B4608"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8" t="str">
            <v>Л</v>
          </cell>
          <cell r="D4608">
            <v>5</v>
          </cell>
          <cell r="E4608">
            <v>42692</v>
          </cell>
          <cell r="F4608" t="str">
            <v>30-1-16-00290483</v>
          </cell>
          <cell r="G4608">
            <v>0.47</v>
          </cell>
          <cell r="H4608" t="str">
            <v>АЭ</v>
          </cell>
        </row>
        <row r="4609">
          <cell r="A4609">
            <v>1020302879</v>
          </cell>
          <cell r="B4609"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9" t="str">
            <v>Л</v>
          </cell>
          <cell r="D4609">
            <v>5</v>
          </cell>
          <cell r="E4609">
            <v>42696</v>
          </cell>
          <cell r="F4609" t="str">
            <v>30-1-16-00290699</v>
          </cell>
          <cell r="G4609">
            <v>0.47</v>
          </cell>
          <cell r="H4609" t="str">
            <v>АЭ</v>
          </cell>
        </row>
        <row r="4610">
          <cell r="A4610">
            <v>1020302879</v>
          </cell>
          <cell r="B4610"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0" t="str">
            <v>Л</v>
          </cell>
          <cell r="D4610">
            <v>5</v>
          </cell>
          <cell r="E4610">
            <v>42692</v>
          </cell>
          <cell r="F4610" t="str">
            <v>30-1-16-00290461</v>
          </cell>
          <cell r="G4610">
            <v>0.47</v>
          </cell>
          <cell r="H4610" t="str">
            <v>АЭ</v>
          </cell>
        </row>
        <row r="4611">
          <cell r="A4611">
            <v>1020302879</v>
          </cell>
          <cell r="B4611"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1" t="str">
            <v>Л</v>
          </cell>
          <cell r="D4611">
            <v>5</v>
          </cell>
          <cell r="E4611">
            <v>42692</v>
          </cell>
          <cell r="F4611" t="str">
            <v>30-1-16-00290517</v>
          </cell>
          <cell r="G4611">
            <v>0.47</v>
          </cell>
          <cell r="H4611" t="str">
            <v>АЭ</v>
          </cell>
        </row>
        <row r="4612">
          <cell r="A4612">
            <v>1020302879</v>
          </cell>
          <cell r="B4612"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2" t="str">
            <v>Л</v>
          </cell>
          <cell r="D4612">
            <v>5</v>
          </cell>
          <cell r="E4612">
            <v>42692</v>
          </cell>
          <cell r="F4612" t="str">
            <v>30-1-16-00290531</v>
          </cell>
          <cell r="G4612">
            <v>0.47</v>
          </cell>
          <cell r="H4612" t="str">
            <v>АЭ</v>
          </cell>
        </row>
        <row r="4613">
          <cell r="A4613">
            <v>1020302880</v>
          </cell>
          <cell r="B4613"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3" t="str">
            <v>Л</v>
          </cell>
          <cell r="D4613">
            <v>9</v>
          </cell>
          <cell r="E4613">
            <v>42663</v>
          </cell>
          <cell r="F4613" t="str">
            <v>30-1-16-00286469</v>
          </cell>
          <cell r="G4613">
            <v>0.47</v>
          </cell>
          <cell r="H4613" t="str">
            <v>АЭ</v>
          </cell>
        </row>
        <row r="4614">
          <cell r="A4614">
            <v>1020302880</v>
          </cell>
          <cell r="B4614"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4" t="str">
            <v>Л</v>
          </cell>
          <cell r="D4614">
            <v>12</v>
          </cell>
          <cell r="E4614">
            <v>42661</v>
          </cell>
          <cell r="F4614" t="str">
            <v>30-1-16-00285711</v>
          </cell>
          <cell r="G4614">
            <v>0.47</v>
          </cell>
          <cell r="H4614" t="str">
            <v>АЭ</v>
          </cell>
        </row>
        <row r="4615">
          <cell r="A4615">
            <v>1020302880</v>
          </cell>
          <cell r="B4615"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5" t="str">
            <v>Л</v>
          </cell>
          <cell r="D4615">
            <v>12</v>
          </cell>
          <cell r="E4615">
            <v>42662</v>
          </cell>
          <cell r="F4615" t="str">
            <v>30-1-16-00286525</v>
          </cell>
          <cell r="G4615">
            <v>0.47</v>
          </cell>
          <cell r="H4615" t="str">
            <v>АЭ</v>
          </cell>
        </row>
        <row r="4616">
          <cell r="A4616">
            <v>1020302880</v>
          </cell>
          <cell r="B4616"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6" t="str">
            <v>Л</v>
          </cell>
          <cell r="D4616">
            <v>12</v>
          </cell>
          <cell r="E4616">
            <v>42662</v>
          </cell>
          <cell r="F4616" t="str">
            <v>30-1-16-00286503</v>
          </cell>
          <cell r="G4616">
            <v>0.47</v>
          </cell>
          <cell r="H4616" t="str">
            <v>АЭ</v>
          </cell>
        </row>
        <row r="4617">
          <cell r="A4617">
            <v>1020302881</v>
          </cell>
          <cell r="B4617"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7" t="str">
            <v>Л</v>
          </cell>
          <cell r="D4617">
            <v>10</v>
          </cell>
          <cell r="E4617">
            <v>42698</v>
          </cell>
          <cell r="F4617" t="str">
            <v>30-1-16-00290981</v>
          </cell>
          <cell r="G4617">
            <v>0.47</v>
          </cell>
          <cell r="H4617" t="str">
            <v>АЭ</v>
          </cell>
        </row>
        <row r="4618">
          <cell r="A4618">
            <v>1020302881</v>
          </cell>
          <cell r="B4618"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8" t="str">
            <v>Л</v>
          </cell>
          <cell r="D4618">
            <v>10</v>
          </cell>
          <cell r="E4618">
            <v>42698</v>
          </cell>
          <cell r="F4618" t="str">
            <v>30-1-16-00290941</v>
          </cell>
          <cell r="G4618">
            <v>0.47</v>
          </cell>
          <cell r="H4618" t="str">
            <v>АЭ</v>
          </cell>
        </row>
        <row r="4619">
          <cell r="A4619">
            <v>1020302881</v>
          </cell>
          <cell r="B4619"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9" t="str">
            <v>Л</v>
          </cell>
          <cell r="D4619">
            <v>10</v>
          </cell>
          <cell r="E4619">
            <v>42688</v>
          </cell>
          <cell r="F4619" t="str">
            <v>30-1-16-00289365</v>
          </cell>
          <cell r="G4619">
            <v>0.47</v>
          </cell>
          <cell r="H4619" t="str">
            <v>АЭ</v>
          </cell>
        </row>
        <row r="4620">
          <cell r="A4620">
            <v>1020302882</v>
          </cell>
          <cell r="B4620"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0" t="str">
            <v>Л</v>
          </cell>
          <cell r="D4620">
            <v>5</v>
          </cell>
          <cell r="E4620">
            <v>42689</v>
          </cell>
          <cell r="F4620" t="str">
            <v>30-1-16-00289573</v>
          </cell>
          <cell r="G4620">
            <v>0.47</v>
          </cell>
          <cell r="H4620" t="str">
            <v>АЭ</v>
          </cell>
        </row>
        <row r="4621">
          <cell r="A4621">
            <v>1020302882</v>
          </cell>
          <cell r="B4621"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1" t="str">
            <v>Л</v>
          </cell>
          <cell r="D4621">
            <v>5</v>
          </cell>
          <cell r="E4621">
            <v>42688</v>
          </cell>
          <cell r="F4621" t="str">
            <v>30-1-16-00289457</v>
          </cell>
          <cell r="G4621">
            <v>0.47</v>
          </cell>
          <cell r="H4621" t="str">
            <v>АЭ</v>
          </cell>
        </row>
        <row r="4622">
          <cell r="A4622">
            <v>1020302883</v>
          </cell>
          <cell r="B4622"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2" t="str">
            <v>Л</v>
          </cell>
          <cell r="D4622">
            <v>10</v>
          </cell>
          <cell r="E4622">
            <v>42932</v>
          </cell>
          <cell r="F4622" t="str">
            <v>30-1-17-00322129</v>
          </cell>
          <cell r="G4622">
            <v>0.47</v>
          </cell>
          <cell r="H4622" t="str">
            <v>АЭ</v>
          </cell>
        </row>
        <row r="4623">
          <cell r="A4623">
            <v>1020302883</v>
          </cell>
          <cell r="B4623"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3" t="str">
            <v>Л</v>
          </cell>
          <cell r="D4623">
            <v>15</v>
          </cell>
          <cell r="E4623">
            <v>42689</v>
          </cell>
          <cell r="F4623" t="str">
            <v>30-1-16-00289545</v>
          </cell>
          <cell r="G4623">
            <v>0.47</v>
          </cell>
          <cell r="H4623" t="str">
            <v>АЭ</v>
          </cell>
        </row>
        <row r="4624">
          <cell r="A4624">
            <v>1020302883</v>
          </cell>
          <cell r="B4624"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4" t="str">
            <v>Л</v>
          </cell>
          <cell r="D4624">
            <v>15</v>
          </cell>
          <cell r="E4624">
            <v>42689</v>
          </cell>
          <cell r="F4624" t="str">
            <v>30-1-16-00289559</v>
          </cell>
          <cell r="G4624">
            <v>0.47</v>
          </cell>
          <cell r="H4624" t="str">
            <v>АЭ</v>
          </cell>
        </row>
        <row r="4625">
          <cell r="A4625">
            <v>1020302883</v>
          </cell>
          <cell r="B4625"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5" t="str">
            <v>Л</v>
          </cell>
          <cell r="D4625">
            <v>15</v>
          </cell>
          <cell r="E4625">
            <v>42689</v>
          </cell>
          <cell r="F4625" t="str">
            <v>30-1-16-00289555</v>
          </cell>
          <cell r="G4625">
            <v>0.47</v>
          </cell>
          <cell r="H4625" t="str">
            <v>АЭ</v>
          </cell>
        </row>
        <row r="4626">
          <cell r="A4626">
            <v>1020302883</v>
          </cell>
          <cell r="B4626"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6" t="str">
            <v>Л</v>
          </cell>
          <cell r="D4626">
            <v>15</v>
          </cell>
          <cell r="E4626">
            <v>42689</v>
          </cell>
          <cell r="F4626" t="str">
            <v>30-1-16-00289533</v>
          </cell>
          <cell r="G4626">
            <v>0.47</v>
          </cell>
          <cell r="H4626" t="str">
            <v>АЭ</v>
          </cell>
        </row>
        <row r="4627">
          <cell r="A4627">
            <v>1020302883</v>
          </cell>
          <cell r="B4627"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7" t="str">
            <v>Л</v>
          </cell>
          <cell r="D4627">
            <v>15</v>
          </cell>
          <cell r="E4627">
            <v>42689</v>
          </cell>
          <cell r="F4627" t="str">
            <v>30-1-16-00289529</v>
          </cell>
          <cell r="G4627">
            <v>0.47</v>
          </cell>
          <cell r="H4627" t="str">
            <v>АЭ</v>
          </cell>
        </row>
        <row r="4628">
          <cell r="A4628">
            <v>1020302883</v>
          </cell>
          <cell r="B4628"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8" t="str">
            <v>Л</v>
          </cell>
          <cell r="D4628">
            <v>15</v>
          </cell>
          <cell r="E4628">
            <v>42686</v>
          </cell>
          <cell r="F4628" t="str">
            <v>30-1-16-00289313</v>
          </cell>
          <cell r="G4628">
            <v>0.47</v>
          </cell>
          <cell r="H4628" t="str">
            <v>АЭ</v>
          </cell>
        </row>
        <row r="4629">
          <cell r="A4629">
            <v>1020302883</v>
          </cell>
          <cell r="B4629"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9" t="str">
            <v>Л</v>
          </cell>
          <cell r="D4629">
            <v>15</v>
          </cell>
          <cell r="E4629">
            <v>42689</v>
          </cell>
          <cell r="F4629" t="str">
            <v>30-1-16-00289549</v>
          </cell>
          <cell r="G4629">
            <v>0.47</v>
          </cell>
          <cell r="H4629" t="str">
            <v>АЭ</v>
          </cell>
        </row>
        <row r="4630">
          <cell r="A4630">
            <v>1020302883</v>
          </cell>
          <cell r="B4630"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0" t="str">
            <v>Л</v>
          </cell>
          <cell r="D4630">
            <v>15</v>
          </cell>
          <cell r="E4630">
            <v>42903</v>
          </cell>
          <cell r="F4630" t="str">
            <v>30-1-17-00316427</v>
          </cell>
          <cell r="G4630">
            <v>0.47</v>
          </cell>
          <cell r="H4630" t="str">
            <v>АЭ</v>
          </cell>
        </row>
        <row r="4631">
          <cell r="A4631">
            <v>1020302883</v>
          </cell>
          <cell r="B4631"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1" t="str">
            <v>Л</v>
          </cell>
          <cell r="D4631">
            <v>15</v>
          </cell>
          <cell r="E4631">
            <v>42686</v>
          </cell>
          <cell r="F4631" t="str">
            <v>30-1-16-00289315</v>
          </cell>
          <cell r="G4631">
            <v>0.47</v>
          </cell>
          <cell r="H4631" t="str">
            <v>АЭ</v>
          </cell>
        </row>
        <row r="4632">
          <cell r="A4632">
            <v>1020302884</v>
          </cell>
          <cell r="B4632"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2" t="str">
            <v>Л</v>
          </cell>
          <cell r="D4632">
            <v>15</v>
          </cell>
          <cell r="E4632">
            <v>42653</v>
          </cell>
          <cell r="F4632" t="str">
            <v>30-1-16-00285781</v>
          </cell>
          <cell r="G4632">
            <v>0.47</v>
          </cell>
          <cell r="H4632" t="str">
            <v>АЭ</v>
          </cell>
        </row>
        <row r="4633">
          <cell r="A4633">
            <v>1020302884</v>
          </cell>
          <cell r="B4633"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3" t="str">
            <v>Л</v>
          </cell>
          <cell r="D4633">
            <v>15</v>
          </cell>
          <cell r="E4633">
            <v>42654</v>
          </cell>
          <cell r="F4633" t="str">
            <v>30-1-16-00285923</v>
          </cell>
          <cell r="G4633">
            <v>0.47</v>
          </cell>
          <cell r="H4633" t="str">
            <v>АЭ</v>
          </cell>
        </row>
        <row r="4634">
          <cell r="A4634">
            <v>1020302886</v>
          </cell>
          <cell r="B4634"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4" t="str">
            <v>Л</v>
          </cell>
          <cell r="D4634">
            <v>15</v>
          </cell>
          <cell r="E4634">
            <v>42648</v>
          </cell>
          <cell r="F4634" t="str">
            <v>30-1-16-00283773</v>
          </cell>
          <cell r="G4634">
            <v>0.47</v>
          </cell>
          <cell r="H4634" t="str">
            <v>АЭ</v>
          </cell>
        </row>
        <row r="4635">
          <cell r="A4635">
            <v>1020302886</v>
          </cell>
          <cell r="B4635"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5" t="str">
            <v>Л</v>
          </cell>
          <cell r="D4635">
            <v>15</v>
          </cell>
          <cell r="E4635">
            <v>42669</v>
          </cell>
          <cell r="F4635" t="str">
            <v>30-1-16-00287077</v>
          </cell>
          <cell r="G4635">
            <v>0.47</v>
          </cell>
          <cell r="H4635" t="str">
            <v>АЭ</v>
          </cell>
        </row>
        <row r="4636">
          <cell r="A4636">
            <v>1020302887</v>
          </cell>
          <cell r="B4636"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6" t="str">
            <v>Л</v>
          </cell>
          <cell r="D4636">
            <v>10</v>
          </cell>
          <cell r="E4636">
            <v>42549</v>
          </cell>
          <cell r="F4636" t="str">
            <v>30-1-16-00271627</v>
          </cell>
          <cell r="G4636">
            <v>0.47</v>
          </cell>
          <cell r="H4636" t="str">
            <v>АЭ</v>
          </cell>
        </row>
        <row r="4637">
          <cell r="A4637">
            <v>1020302887</v>
          </cell>
          <cell r="B4637"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7" t="str">
            <v>Л</v>
          </cell>
          <cell r="D4637">
            <v>15</v>
          </cell>
          <cell r="E4637">
            <v>42648</v>
          </cell>
          <cell r="F4637" t="str">
            <v>30-1-16-00285555</v>
          </cell>
          <cell r="G4637">
            <v>0.47</v>
          </cell>
          <cell r="H4637" t="str">
            <v>АЭ</v>
          </cell>
        </row>
        <row r="4638">
          <cell r="A4638">
            <v>1020302888</v>
          </cell>
          <cell r="B4638"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8" t="str">
            <v>Л</v>
          </cell>
          <cell r="D4638">
            <v>15</v>
          </cell>
          <cell r="E4638">
            <v>42642</v>
          </cell>
          <cell r="F4638" t="str">
            <v>30-1-16-00284255</v>
          </cell>
          <cell r="G4638">
            <v>0.47</v>
          </cell>
          <cell r="H4638" t="str">
            <v>АЭ</v>
          </cell>
        </row>
        <row r="4639">
          <cell r="A4639">
            <v>1020302888</v>
          </cell>
          <cell r="B4639"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9" t="str">
            <v>Л</v>
          </cell>
          <cell r="D4639">
            <v>15</v>
          </cell>
          <cell r="E4639">
            <v>42642</v>
          </cell>
          <cell r="F4639" t="str">
            <v>30-1-16-00284307</v>
          </cell>
          <cell r="G4639">
            <v>0.47</v>
          </cell>
          <cell r="H4639" t="str">
            <v>АЭ</v>
          </cell>
        </row>
        <row r="4640">
          <cell r="A4640">
            <v>1020302889</v>
          </cell>
          <cell r="B4640"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0" t="str">
            <v>Л</v>
          </cell>
          <cell r="D4640">
            <v>15</v>
          </cell>
          <cell r="E4640">
            <v>42660</v>
          </cell>
          <cell r="F4640" t="str">
            <v>30-1-16-00285485</v>
          </cell>
          <cell r="G4640">
            <v>0.47</v>
          </cell>
          <cell r="H4640" t="str">
            <v>АЭ</v>
          </cell>
        </row>
        <row r="4641">
          <cell r="A4641">
            <v>1020302889</v>
          </cell>
          <cell r="B4641"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1" t="str">
            <v>Л</v>
          </cell>
          <cell r="D4641">
            <v>15</v>
          </cell>
          <cell r="E4641">
            <v>42661</v>
          </cell>
          <cell r="F4641" t="str">
            <v>30-1-16-00285749</v>
          </cell>
          <cell r="G4641">
            <v>0.47</v>
          </cell>
          <cell r="H4641" t="str">
            <v>АЭ</v>
          </cell>
        </row>
        <row r="4642">
          <cell r="A4642">
            <v>1020302890</v>
          </cell>
          <cell r="B4642"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2" t="str">
            <v>Л</v>
          </cell>
          <cell r="D4642">
            <v>15</v>
          </cell>
          <cell r="E4642">
            <v>42614</v>
          </cell>
          <cell r="F4642" t="str">
            <v>30-1-16-00279487</v>
          </cell>
          <cell r="G4642">
            <v>0.47</v>
          </cell>
          <cell r="H4642" t="str">
            <v>АЭ</v>
          </cell>
        </row>
        <row r="4643">
          <cell r="A4643">
            <v>1020302890</v>
          </cell>
          <cell r="B4643"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3" t="str">
            <v>Л</v>
          </cell>
          <cell r="D4643">
            <v>15</v>
          </cell>
          <cell r="E4643">
            <v>42614</v>
          </cell>
          <cell r="F4643" t="str">
            <v>30-1-16-00279501</v>
          </cell>
          <cell r="G4643">
            <v>0.47</v>
          </cell>
          <cell r="H4643" t="str">
            <v>АЭ</v>
          </cell>
        </row>
        <row r="4644">
          <cell r="A4644">
            <v>1020302890</v>
          </cell>
          <cell r="B4644"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4" t="str">
            <v>Л</v>
          </cell>
          <cell r="D4644">
            <v>15</v>
          </cell>
          <cell r="E4644">
            <v>42614</v>
          </cell>
          <cell r="F4644" t="str">
            <v>30-1-16-00279503</v>
          </cell>
          <cell r="G4644">
            <v>0.47</v>
          </cell>
          <cell r="H4644" t="str">
            <v>АЭ</v>
          </cell>
        </row>
        <row r="4645">
          <cell r="A4645">
            <v>1020302890</v>
          </cell>
          <cell r="B4645"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5" t="str">
            <v>Л</v>
          </cell>
          <cell r="D4645">
            <v>12</v>
          </cell>
          <cell r="E4645">
            <v>42614</v>
          </cell>
          <cell r="F4645" t="str">
            <v>30-1-16-00279497</v>
          </cell>
          <cell r="G4645">
            <v>0.47</v>
          </cell>
          <cell r="H4645" t="str">
            <v>АЭ</v>
          </cell>
        </row>
        <row r="4646">
          <cell r="A4646">
            <v>1020302891</v>
          </cell>
          <cell r="B4646" t="str">
            <v>Строительство ВЛ-10 кВ и установка СТП-10/0,4 кВ, ф. 35 ПС 110/10 кВ Фунтово для электроснабжения жилого дома по ул. Крайняя, д. 5, п. Кирпичного завода № 1, Приволжский район, Астраханская обл.</v>
          </cell>
          <cell r="C4646" t="str">
            <v>Л</v>
          </cell>
          <cell r="D4646">
            <v>15</v>
          </cell>
          <cell r="E4646">
            <v>42647</v>
          </cell>
          <cell r="F4646" t="str">
            <v>30-1-16-00283721</v>
          </cell>
          <cell r="G4646">
            <v>0.47</v>
          </cell>
          <cell r="H4646" t="str">
            <v>АЭ</v>
          </cell>
        </row>
        <row r="4647">
          <cell r="A4647">
            <v>1020302892</v>
          </cell>
          <cell r="B464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7" t="str">
            <v>Л</v>
          </cell>
          <cell r="D4647">
            <v>15</v>
          </cell>
          <cell r="E4647">
            <v>42636</v>
          </cell>
          <cell r="F4647" t="str">
            <v>30-1-16-00282533</v>
          </cell>
          <cell r="G4647">
            <v>0.47</v>
          </cell>
          <cell r="H4647" t="str">
            <v>АЭ</v>
          </cell>
        </row>
        <row r="4648">
          <cell r="A4648">
            <v>1020302892</v>
          </cell>
          <cell r="B464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8" t="str">
            <v>Л</v>
          </cell>
          <cell r="D4648">
            <v>15</v>
          </cell>
          <cell r="E4648">
            <v>42636</v>
          </cell>
          <cell r="F4648" t="str">
            <v>30-1-16-00282503</v>
          </cell>
          <cell r="G4648">
            <v>0.47</v>
          </cell>
          <cell r="H4648" t="str">
            <v>АЭ</v>
          </cell>
        </row>
        <row r="4649">
          <cell r="A4649">
            <v>1020302892</v>
          </cell>
          <cell r="B464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9" t="str">
            <v>Л</v>
          </cell>
          <cell r="D4649">
            <v>15</v>
          </cell>
          <cell r="E4649">
            <v>42626</v>
          </cell>
          <cell r="F4649" t="str">
            <v>30-1-16-00280931</v>
          </cell>
          <cell r="G4649">
            <v>0.47</v>
          </cell>
          <cell r="H4649" t="str">
            <v>АЭ</v>
          </cell>
        </row>
        <row r="4650">
          <cell r="A4650">
            <v>1020302892</v>
          </cell>
          <cell r="B465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0" t="str">
            <v>Л</v>
          </cell>
          <cell r="D4650">
            <v>15</v>
          </cell>
          <cell r="E4650">
            <v>42636</v>
          </cell>
          <cell r="F4650" t="str">
            <v>30-1-16-00282521</v>
          </cell>
          <cell r="G4650">
            <v>0.47</v>
          </cell>
          <cell r="H4650" t="str">
            <v>АЭ</v>
          </cell>
        </row>
        <row r="4651">
          <cell r="A4651">
            <v>1020302892</v>
          </cell>
          <cell r="B465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1" t="str">
            <v>Л</v>
          </cell>
          <cell r="D4651">
            <v>6</v>
          </cell>
          <cell r="E4651">
            <v>42627</v>
          </cell>
          <cell r="F4651" t="str">
            <v>30-1-16-00281139</v>
          </cell>
          <cell r="G4651">
            <v>0.47</v>
          </cell>
          <cell r="H4651" t="str">
            <v>АЭ</v>
          </cell>
        </row>
        <row r="4652">
          <cell r="A4652">
            <v>1020302892</v>
          </cell>
          <cell r="B465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2" t="str">
            <v>Л</v>
          </cell>
          <cell r="D4652">
            <v>15</v>
          </cell>
          <cell r="E4652">
            <v>42931</v>
          </cell>
          <cell r="F4652" t="str">
            <v>30-1-17-00322117</v>
          </cell>
          <cell r="G4652">
            <v>0.47</v>
          </cell>
          <cell r="H4652" t="str">
            <v>АЭ</v>
          </cell>
        </row>
        <row r="4653">
          <cell r="A4653">
            <v>1020302892</v>
          </cell>
          <cell r="B4653"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3" t="str">
            <v>Л</v>
          </cell>
          <cell r="D4653">
            <v>15</v>
          </cell>
          <cell r="E4653">
            <v>42995</v>
          </cell>
          <cell r="F4653" t="str">
            <v>30-1-17-00334017</v>
          </cell>
          <cell r="G4653">
            <v>0.47</v>
          </cell>
          <cell r="H4653" t="str">
            <v>АЭ</v>
          </cell>
        </row>
        <row r="4654">
          <cell r="A4654">
            <v>1020302892</v>
          </cell>
          <cell r="B4654"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4" t="str">
            <v>Л</v>
          </cell>
          <cell r="D4654">
            <v>15</v>
          </cell>
          <cell r="E4654">
            <v>43035</v>
          </cell>
          <cell r="F4654" t="str">
            <v>30-1-17-00344733</v>
          </cell>
          <cell r="G4654">
            <v>0.47</v>
          </cell>
          <cell r="H4654" t="str">
            <v>АЭ</v>
          </cell>
        </row>
        <row r="4655">
          <cell r="A4655">
            <v>1020302892</v>
          </cell>
          <cell r="B4655"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5" t="str">
            <v>Л</v>
          </cell>
          <cell r="D4655">
            <v>15</v>
          </cell>
          <cell r="E4655">
            <v>42698</v>
          </cell>
          <cell r="F4655" t="str">
            <v>30-1-16-00290931</v>
          </cell>
          <cell r="G4655">
            <v>0.47</v>
          </cell>
          <cell r="H4655" t="str">
            <v>АЭ</v>
          </cell>
        </row>
        <row r="4656">
          <cell r="A4656">
            <v>1020302892</v>
          </cell>
          <cell r="B4656"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6" t="str">
            <v>Л</v>
          </cell>
          <cell r="D4656">
            <v>15</v>
          </cell>
          <cell r="E4656">
            <v>42863</v>
          </cell>
          <cell r="F4656" t="str">
            <v>30-1-17-00310117</v>
          </cell>
          <cell r="G4656">
            <v>0.47</v>
          </cell>
          <cell r="H4656" t="str">
            <v>АЭ</v>
          </cell>
        </row>
        <row r="4657">
          <cell r="A4657">
            <v>1020302892</v>
          </cell>
          <cell r="B465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7" t="str">
            <v>Л</v>
          </cell>
          <cell r="D4657">
            <v>15</v>
          </cell>
          <cell r="E4657">
            <v>42921</v>
          </cell>
          <cell r="F4657" t="str">
            <v>30-1-17-00320185</v>
          </cell>
          <cell r="G4657">
            <v>0.47</v>
          </cell>
          <cell r="H4657" t="str">
            <v>АЭ</v>
          </cell>
        </row>
        <row r="4658">
          <cell r="A4658">
            <v>1020302892</v>
          </cell>
          <cell r="B465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8" t="str">
            <v>Л</v>
          </cell>
          <cell r="D4658">
            <v>15</v>
          </cell>
          <cell r="E4658">
            <v>42640</v>
          </cell>
          <cell r="F4658" t="str">
            <v>30-1-16-00282749</v>
          </cell>
          <cell r="G4658">
            <v>0.47</v>
          </cell>
          <cell r="H4658" t="str">
            <v>АЭ</v>
          </cell>
        </row>
        <row r="4659">
          <cell r="A4659">
            <v>1020302892</v>
          </cell>
          <cell r="B465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9" t="str">
            <v>Л</v>
          </cell>
          <cell r="D4659">
            <v>15</v>
          </cell>
          <cell r="E4659">
            <v>42636</v>
          </cell>
          <cell r="F4659" t="str">
            <v>30-1-16-00282529</v>
          </cell>
          <cell r="G4659">
            <v>0.47</v>
          </cell>
          <cell r="H4659" t="str">
            <v>АЭ</v>
          </cell>
        </row>
        <row r="4660">
          <cell r="A4660">
            <v>1020302892</v>
          </cell>
          <cell r="B466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0" t="str">
            <v>Л</v>
          </cell>
          <cell r="D4660">
            <v>15</v>
          </cell>
          <cell r="E4660">
            <v>42640</v>
          </cell>
          <cell r="F4660" t="str">
            <v>30-1-16-00282781</v>
          </cell>
          <cell r="G4660">
            <v>0.47</v>
          </cell>
          <cell r="H4660" t="str">
            <v>АЭ</v>
          </cell>
        </row>
        <row r="4661">
          <cell r="A4661">
            <v>1020302892</v>
          </cell>
          <cell r="B466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1" t="str">
            <v>Л</v>
          </cell>
          <cell r="D4661">
            <v>15</v>
          </cell>
          <cell r="E4661">
            <v>42745</v>
          </cell>
          <cell r="F4661" t="str">
            <v>30-1-17-00295369</v>
          </cell>
          <cell r="G4661">
            <v>0.47</v>
          </cell>
          <cell r="H4661" t="str">
            <v>АЭ</v>
          </cell>
        </row>
        <row r="4662">
          <cell r="A4662">
            <v>1020302892</v>
          </cell>
          <cell r="B466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2" t="str">
            <v>Л</v>
          </cell>
          <cell r="D4662">
            <v>15</v>
          </cell>
          <cell r="E4662">
            <v>42891</v>
          </cell>
          <cell r="F4662" t="str">
            <v>30-1-17-00317397</v>
          </cell>
          <cell r="G4662">
            <v>0.47</v>
          </cell>
          <cell r="H4662" t="str">
            <v>АЭ</v>
          </cell>
        </row>
        <row r="4663">
          <cell r="A4663">
            <v>1020302893</v>
          </cell>
          <cell r="B4663"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3" t="str">
            <v>Л</v>
          </cell>
          <cell r="D4663">
            <v>15</v>
          </cell>
          <cell r="E4663">
            <v>42661</v>
          </cell>
          <cell r="F4663" t="str">
            <v>30-1-16-00286959</v>
          </cell>
          <cell r="G4663">
            <v>0.47</v>
          </cell>
          <cell r="H4663" t="str">
            <v>АЭ</v>
          </cell>
        </row>
        <row r="4664">
          <cell r="A4664">
            <v>1020302893</v>
          </cell>
          <cell r="B4664"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4" t="str">
            <v>Л</v>
          </cell>
          <cell r="D4664">
            <v>15</v>
          </cell>
          <cell r="E4664">
            <v>42628</v>
          </cell>
          <cell r="F4664" t="str">
            <v>30-1-16-00281229</v>
          </cell>
          <cell r="G4664">
            <v>0.47</v>
          </cell>
          <cell r="H4664" t="str">
            <v>АЭ</v>
          </cell>
        </row>
        <row r="4665">
          <cell r="A4665">
            <v>1020302894</v>
          </cell>
          <cell r="B4665" t="str">
            <v>Строительство ВЛИ-0,22 кВ от ближайшей опоры ВЛ-0,4 кВ ТП 665, ф. 7 ПС 110/6 кВ Окрасочная  для электроснабжения павильона по ул. Хибинская, д. 6, Трусовский район, г. Астрахань</v>
          </cell>
          <cell r="C4665" t="str">
            <v>Л</v>
          </cell>
          <cell r="D4665">
            <v>6</v>
          </cell>
          <cell r="E4665">
            <v>42702</v>
          </cell>
          <cell r="F4665" t="str">
            <v>30-1-16-00292709</v>
          </cell>
          <cell r="G4665">
            <v>0.47</v>
          </cell>
          <cell r="H4665" t="str">
            <v>АЭ</v>
          </cell>
        </row>
        <row r="4666">
          <cell r="A4666">
            <v>1020302895</v>
          </cell>
          <cell r="B4666" t="str">
            <v>Строительство ВЛИ-0,38 кВ от РУ-0,4 кВ проектируемой СТП-10/0,4 кВ, ф. 12,35 ПС 110/10 кВ Фунтово для электроснабжения жилого дома по ул. Солнечная, д. 2 «в», с. Осыпной Бугор, Приволжский р-н, Астраханская обл.</v>
          </cell>
          <cell r="C4666" t="str">
            <v>Л</v>
          </cell>
          <cell r="D4666">
            <v>15</v>
          </cell>
          <cell r="E4666">
            <v>42710</v>
          </cell>
          <cell r="F4666" t="str">
            <v>30-1-16-00292333</v>
          </cell>
          <cell r="G4666">
            <v>0.47</v>
          </cell>
          <cell r="H4666" t="str">
            <v>АЭ</v>
          </cell>
        </row>
        <row r="4667">
          <cell r="A4667">
            <v>1020302896</v>
          </cell>
          <cell r="B4667" t="str">
            <v>Строительство ВЛИ-0,38 кВ от РУ-0,4 кВ ТП-115/160 кВА, ф. 611 ПС 110/6 кВ Городская для электроснабжения жилого дома на уч. № 10 в с/т «Рыбовод», Приволжский р-н, Астраханская обл.</v>
          </cell>
          <cell r="C4667" t="str">
            <v>Л</v>
          </cell>
          <cell r="D4667">
            <v>15</v>
          </cell>
          <cell r="E4667">
            <v>42705</v>
          </cell>
          <cell r="F4667" t="str">
            <v>30-1-16-00291781</v>
          </cell>
          <cell r="G4667">
            <v>0.47</v>
          </cell>
          <cell r="H4667" t="str">
            <v>АЭ</v>
          </cell>
        </row>
        <row r="4668">
          <cell r="A4668">
            <v>1020302897</v>
          </cell>
          <cell r="B4668"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8" t="str">
            <v>Л</v>
          </cell>
          <cell r="D4668">
            <v>4</v>
          </cell>
          <cell r="E4668">
            <v>42712</v>
          </cell>
          <cell r="F4668" t="str">
            <v>30-1-16-00292747</v>
          </cell>
          <cell r="G4668">
            <v>0.47</v>
          </cell>
          <cell r="H4668" t="str">
            <v>АЭ</v>
          </cell>
        </row>
        <row r="4669">
          <cell r="A4669">
            <v>1020302897</v>
          </cell>
          <cell r="B4669"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9" t="str">
            <v>Л</v>
          </cell>
          <cell r="D4669">
            <v>3</v>
          </cell>
          <cell r="E4669">
            <v>42356</v>
          </cell>
          <cell r="F4669" t="str">
            <v>30-1-15-00246139</v>
          </cell>
          <cell r="G4669">
            <v>0.47</v>
          </cell>
          <cell r="H4669" t="str">
            <v>АЭ</v>
          </cell>
        </row>
        <row r="4670">
          <cell r="A4670">
            <v>1020302898</v>
          </cell>
          <cell r="B4670" t="str">
            <v>Строительство ВЛИ-0,38 кВ от ближайшей опоры ВЛИ-0,38 кВ, Л-1, ТП 770, ф. 35 ПС 110/10 кВ Фунтово для электроснабжения жилого дома по ул. Североморская, д. 3, п. Кирпичного завода № 1, Приволжский р-н, Астраханская обл.</v>
          </cell>
          <cell r="C4670" t="str">
            <v>Л</v>
          </cell>
          <cell r="D4670">
            <v>15</v>
          </cell>
          <cell r="E4670">
            <v>42697</v>
          </cell>
          <cell r="F4670" t="str">
            <v>30-1-16-00290667</v>
          </cell>
          <cell r="G4670">
            <v>0.47</v>
          </cell>
          <cell r="H4670" t="str">
            <v>АЭ</v>
          </cell>
        </row>
        <row r="4671">
          <cell r="A4671">
            <v>1020302900</v>
          </cell>
          <cell r="B4671" t="str">
            <v>Строительство ВЛИ-0,38 кВ от ближайшей опоры ВЛ-0,4 кВ КТП-319, ф. 13 ПС 110/35/10 кВ Володаровка для электроснабжения жилого дома по ул. Такишевых, д. 7, с. Новый Рычан, Володарский р-н, Астраханская обл.</v>
          </cell>
          <cell r="C4671" t="str">
            <v>Л</v>
          </cell>
          <cell r="D4671">
            <v>7</v>
          </cell>
          <cell r="E4671">
            <v>42683</v>
          </cell>
          <cell r="F4671" t="str">
            <v>30-1-16-00289491</v>
          </cell>
          <cell r="G4671">
            <v>0.47</v>
          </cell>
          <cell r="H4671" t="str">
            <v>АЭ</v>
          </cell>
        </row>
        <row r="4672">
          <cell r="A4672">
            <v>1020302901</v>
          </cell>
          <cell r="B4672" t="str">
            <v>Строительство ВЛИ-0,38 кВ от ближайшей опоры ВЛИ-0,38 кВ ТП 83, ф. 27 ПС 110/10 кВ Фунтово для электроснабжения жилого дома по ул. Южная, д. 9, с. Яксатово, Приволжский р-н, Астраханская обл.</v>
          </cell>
          <cell r="C4672" t="str">
            <v>Л</v>
          </cell>
          <cell r="D4672">
            <v>15</v>
          </cell>
          <cell r="E4672">
            <v>42692</v>
          </cell>
          <cell r="F4672" t="str">
            <v>30-1-16-00290079</v>
          </cell>
          <cell r="G4672">
            <v>0.47</v>
          </cell>
          <cell r="H4672" t="str">
            <v>АЭ</v>
          </cell>
        </row>
        <row r="4673">
          <cell r="A4673">
            <v>1020302902</v>
          </cell>
          <cell r="B4673" t="str">
            <v>Строительство ВЛИ-0,38 кВ от РУ-0,4 кВ КТП-267, ф. 18 ПС 110/10 кВ Красный Яр для электроснабжения жилого дома по ул. Гагарина, д. 28,  с. Черемуха, Красноярский р-н, Астраханская обл.</v>
          </cell>
          <cell r="C4673" t="str">
            <v>Л</v>
          </cell>
          <cell r="D4673">
            <v>15</v>
          </cell>
          <cell r="E4673">
            <v>42683</v>
          </cell>
          <cell r="F4673" t="str">
            <v>30-1-16-00289183</v>
          </cell>
          <cell r="G4673">
            <v>0.47</v>
          </cell>
          <cell r="H4673" t="str">
            <v>АЭ</v>
          </cell>
        </row>
        <row r="4674">
          <cell r="A4674">
            <v>1020302903</v>
          </cell>
          <cell r="B4674" t="str">
            <v>Строительство ВЛИ-0,38 кВ от опоры ВЛ-0,4 кВ ТП-477, ф. 12 ПС 220/110/35/6 кВ Баррикадная  для электроснабжения гаража по ул. Южная, 1 Г, блок IV, бокс 259, рп. Кр.Баррикады, Икрянинский р-н, Астраханская обл.</v>
          </cell>
          <cell r="C4674" t="str">
            <v>Л</v>
          </cell>
          <cell r="D4674">
            <v>3</v>
          </cell>
          <cell r="E4674">
            <v>42683</v>
          </cell>
          <cell r="F4674" t="str">
            <v>30-1-16-00289403</v>
          </cell>
          <cell r="G4674">
            <v>0.47</v>
          </cell>
          <cell r="H4674" t="str">
            <v>АЭ</v>
          </cell>
        </row>
        <row r="4675">
          <cell r="A4675">
            <v>1020302904</v>
          </cell>
          <cell r="B4675" t="str">
            <v>Строительство ВЛИ-0,38 кВ от опоры проектируемой ВЛИ-0,38 кВ ТП 613, ф. 12 ПС 110/10 кВ Фунтово для электроснабжения жилого дома по ул. Степана Разина, д. 23, п. Кирпичного завода № 1, Приволжский р-н, Астраханская обл.</v>
          </cell>
          <cell r="C4675" t="str">
            <v>Л</v>
          </cell>
          <cell r="D4675">
            <v>15</v>
          </cell>
          <cell r="E4675">
            <v>42692</v>
          </cell>
          <cell r="F4675" t="str">
            <v>30-1-16-00290151</v>
          </cell>
          <cell r="G4675">
            <v>0.47</v>
          </cell>
          <cell r="H4675" t="str">
            <v>АЭ</v>
          </cell>
        </row>
        <row r="4676">
          <cell r="A4676">
            <v>1020302905</v>
          </cell>
          <cell r="B4676" t="str">
            <v>Строительство ВЛИ-0,38 кВ от ближайшей опоры ВЛ-0,4 кВ ТП 194, ф. 54 ПС 110/10 кВ  Кири-Кили  для электроснабжения жилого дома по ул. Воронихина, д. 111, Ленинский район, г. Астрахань</v>
          </cell>
          <cell r="C4676" t="str">
            <v>Л</v>
          </cell>
          <cell r="D4676">
            <v>6</v>
          </cell>
          <cell r="E4676">
            <v>42663</v>
          </cell>
          <cell r="F4676" t="str">
            <v>30-1-16-00287371</v>
          </cell>
          <cell r="G4676">
            <v>0.47</v>
          </cell>
          <cell r="H4676" t="str">
            <v>АЭ</v>
          </cell>
        </row>
        <row r="4677">
          <cell r="A4677">
            <v>1020302906</v>
          </cell>
          <cell r="B4677"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7" t="str">
            <v>Л</v>
          </cell>
          <cell r="D4677">
            <v>6</v>
          </cell>
          <cell r="E4677">
            <v>42893</v>
          </cell>
          <cell r="F4677" t="str">
            <v>30-1-17-00316837</v>
          </cell>
          <cell r="G4677">
            <v>0.47</v>
          </cell>
          <cell r="H4677" t="str">
            <v>АЭ</v>
          </cell>
        </row>
        <row r="4678">
          <cell r="A4678">
            <v>1020302906</v>
          </cell>
          <cell r="B4678"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8" t="str">
            <v>Л</v>
          </cell>
          <cell r="D4678">
            <v>6</v>
          </cell>
          <cell r="E4678">
            <v>42671</v>
          </cell>
          <cell r="F4678" t="str">
            <v>30-1-16-00289063</v>
          </cell>
          <cell r="G4678">
            <v>0.47</v>
          </cell>
          <cell r="H4678" t="str">
            <v>АЭ</v>
          </cell>
        </row>
        <row r="4679">
          <cell r="A4679">
            <v>1020302907</v>
          </cell>
          <cell r="B4679" t="str">
            <v>Строительство ВЛИ-0,38 кВ от ближайшей опоры ВЛ-0,4 кВ, Л-2, ТП-39/100 кВА, ф. 19 ПС 110/35/6 кВ Евпраксино для электроснабжения жилого дома по ул. Тульская д. 46, с. Килинчи, Приволжский р-н, Астраханская обл.</v>
          </cell>
          <cell r="C4679" t="str">
            <v>Л</v>
          </cell>
          <cell r="D4679">
            <v>10</v>
          </cell>
          <cell r="E4679">
            <v>42629</v>
          </cell>
          <cell r="F4679" t="str">
            <v>30-1-16-00281465</v>
          </cell>
          <cell r="G4679">
            <v>0.47</v>
          </cell>
          <cell r="H4679" t="str">
            <v>АЭ</v>
          </cell>
        </row>
        <row r="4680">
          <cell r="A4680">
            <v>1020302908</v>
          </cell>
          <cell r="B4680" t="str">
            <v>Строительство ВЛИ-0,38 кВ от опоры проектируемой ВЛИ-0,38 кВ проектируемой КТП-10/0,4 кВ, ф. 3,15 ПС 110/10 кВ Растопуловка для электроснабжения жилого дома по ул. им. Расула Сабъяева, д. 16, с. Растопуловка, Приволжский р-н, Астраханская обл.</v>
          </cell>
          <cell r="C4680" t="str">
            <v>Л</v>
          </cell>
          <cell r="D4680">
            <v>15</v>
          </cell>
          <cell r="E4680">
            <v>42617</v>
          </cell>
          <cell r="F4680" t="str">
            <v>30-1-16-00281573</v>
          </cell>
          <cell r="G4680">
            <v>0.47</v>
          </cell>
          <cell r="H4680" t="str">
            <v>АЭ</v>
          </cell>
        </row>
        <row r="4681">
          <cell r="A4681">
            <v>1020302909</v>
          </cell>
          <cell r="B4681" t="str">
            <v>Строительство ВЛИ-0,38 кВ от ближайшей опоры ВЛИ-0,38 кВ, Л-1, ТП-741/160 кВА, ф. 20 ПС 35/6 кВ Началово для электроснабжения жилого дома по ул. Королева, д. 13, с. Началово, Приволжский р-н, Астраханская обл.</v>
          </cell>
          <cell r="C4681" t="str">
            <v>Л</v>
          </cell>
          <cell r="D4681">
            <v>15</v>
          </cell>
          <cell r="E4681">
            <v>42670</v>
          </cell>
          <cell r="F4681" t="str">
            <v>30-1-16-00287145</v>
          </cell>
          <cell r="G4681">
            <v>0.47</v>
          </cell>
          <cell r="H4681" t="str">
            <v>АЭ</v>
          </cell>
        </row>
        <row r="4682">
          <cell r="A4682">
            <v>1020302910</v>
          </cell>
          <cell r="B4682" t="str">
            <v>Строительство ВЛ-6 кВ и установка СТП-6/0,4 кВ, ф. 16 ПС 35/6 кВ Началово для электроснабжения жилого дома по ул. Новгородская, д. 4, с. Началово, Приволжский район, Астраханская обл.</v>
          </cell>
          <cell r="C4682" t="str">
            <v>Л</v>
          </cell>
          <cell r="D4682">
            <v>15</v>
          </cell>
          <cell r="E4682">
            <v>42670</v>
          </cell>
          <cell r="F4682" t="str">
            <v>30-1-16-00287129</v>
          </cell>
          <cell r="G4682">
            <v>0.47</v>
          </cell>
          <cell r="H4682" t="str">
            <v>АЭ</v>
          </cell>
        </row>
        <row r="4683">
          <cell r="A4683">
            <v>1020302911</v>
          </cell>
          <cell r="B4683" t="str">
            <v>Строительство ВЛИ-0,38 кВ от опоры № 28 ВЛ-0,4 кВ КТП-248, ф. 27 ПС 110/35/10 кВ Володаровка для электроснабжения жилого дома по ул. Молодежная, д. 11, с. Болдырево, Володарский р-н, Астраханская обл.</v>
          </cell>
          <cell r="C4683" t="str">
            <v>Л</v>
          </cell>
          <cell r="D4683">
            <v>5</v>
          </cell>
          <cell r="E4683">
            <v>42641</v>
          </cell>
          <cell r="F4683" t="str">
            <v>30-1-16-00284347</v>
          </cell>
          <cell r="G4683">
            <v>0.47</v>
          </cell>
          <cell r="H4683" t="str">
            <v>АЭ</v>
          </cell>
        </row>
        <row r="4684">
          <cell r="A4684">
            <v>1020302912</v>
          </cell>
          <cell r="B4684" t="str">
            <v>Строительство ВЛИ-0,38 кВ от опоры проектируемой ВЛИ-0,38 кВ               ТП 1562, ф. 18 ПС 110/35/10 кВ Первомайская для электроснабжения  садового дома на уч. № 430 в с/т «Восток», Ленинский р-н, г. Астрахань</v>
          </cell>
          <cell r="C4684" t="str">
            <v>Л</v>
          </cell>
          <cell r="D4684">
            <v>6</v>
          </cell>
          <cell r="E4684">
            <v>42671</v>
          </cell>
          <cell r="F4684" t="str">
            <v>30-1-16-00287485</v>
          </cell>
          <cell r="G4684">
            <v>0.47</v>
          </cell>
          <cell r="H4684" t="str">
            <v>АЭ</v>
          </cell>
        </row>
        <row r="4685">
          <cell r="A4685">
            <v>1020302913</v>
          </cell>
          <cell r="B4685" t="str">
            <v>Строительство ВЛИ-0,38 кВ от ближайшей опоры ВЛИ-0,38 кВ ТП 1371, ф. 9 ПС 35/6 кВ Трусовская для электроснабжения жилого дома по ул. Учительская, д. 26 «а», с. Солянка, Наримановский район, Астраханская обл.</v>
          </cell>
          <cell r="C4685" t="str">
            <v>Л</v>
          </cell>
          <cell r="D4685">
            <v>15</v>
          </cell>
          <cell r="E4685">
            <v>42668</v>
          </cell>
          <cell r="F4685" t="str">
            <v>30-1-16-00288419</v>
          </cell>
          <cell r="G4685">
            <v>0.47</v>
          </cell>
          <cell r="H4685" t="str">
            <v>АЭ</v>
          </cell>
        </row>
        <row r="4686">
          <cell r="A4686">
            <v>1020302915</v>
          </cell>
          <cell r="B4686" t="str">
            <v>Строительство ВЛИ-0,38 кВ от РУ-0,4 кВ ТП-428/160 кВА, ВЛ-68 РП-2, ф. 27 ПС 110/10 кВ Фунтово для электроснабжения садового дома на уч. № 28 в с/т "Медик", Приволжский р-н, Астраханская обл.</v>
          </cell>
          <cell r="C4686" t="str">
            <v>Л</v>
          </cell>
          <cell r="D4686">
            <v>15</v>
          </cell>
          <cell r="E4686">
            <v>42649</v>
          </cell>
          <cell r="F4686" t="str">
            <v>30-1-16-00287043</v>
          </cell>
          <cell r="G4686">
            <v>0.47</v>
          </cell>
          <cell r="H4686" t="str">
            <v>АЭ</v>
          </cell>
        </row>
        <row r="4687">
          <cell r="A4687">
            <v>1020302916</v>
          </cell>
          <cell r="B4687"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7" t="str">
            <v>Л</v>
          </cell>
          <cell r="D4687">
            <v>14</v>
          </cell>
          <cell r="E4687">
            <v>42639</v>
          </cell>
          <cell r="F4687" t="str">
            <v>30-1-16-00284343</v>
          </cell>
          <cell r="G4687">
            <v>0.46</v>
          </cell>
          <cell r="H4687" t="str">
            <v>АЭ</v>
          </cell>
        </row>
        <row r="4688">
          <cell r="A4688">
            <v>1020302916</v>
          </cell>
          <cell r="B4688"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8" t="str">
            <v>Л</v>
          </cell>
          <cell r="D4688">
            <v>14</v>
          </cell>
          <cell r="E4688">
            <v>42639</v>
          </cell>
          <cell r="F4688" t="str">
            <v>30-1-16-00284357</v>
          </cell>
          <cell r="G4688">
            <v>0.47</v>
          </cell>
          <cell r="H4688" t="str">
            <v>АЭ</v>
          </cell>
        </row>
        <row r="4689">
          <cell r="A4689">
            <v>1020302917</v>
          </cell>
          <cell r="B4689" t="str">
            <v>Строительство ВЛИ-0,38 кВ от опоры №29, Л-1, ВЛИ-0,38 кВ КТП-12/400 кВА ф.17 ПС 110/35/10 кВ Сасыколи для электроснабжения жилого дома по ул.Степная, д.46, с.Сасыколи, Харабалинский район, Астраханская обл.</v>
          </cell>
          <cell r="C4689" t="str">
            <v>Л</v>
          </cell>
          <cell r="D4689">
            <v>15</v>
          </cell>
          <cell r="E4689">
            <v>42653</v>
          </cell>
          <cell r="F4689" t="str">
            <v>30-1-16-00287047</v>
          </cell>
          <cell r="G4689">
            <v>0.47</v>
          </cell>
          <cell r="H4689" t="str">
            <v>АЭ</v>
          </cell>
        </row>
        <row r="4690">
          <cell r="A4690">
            <v>1020302918</v>
          </cell>
          <cell r="B4690" t="str">
            <v>Строительство ВЛИ-0,38 кВ от опоры № 12 ВЛИ-0,38 кВ, Л-2, ТСН 2-10,  РП Школа Ф18, ф. 17 ПС 110/10 кВ Красный Яр для электроснабжения гаража по ул. Заречная,  д. 29,  с. Красный Яр, Красноярский р-н,  Астраханская обл.</v>
          </cell>
          <cell r="C4690" t="str">
            <v>Л</v>
          </cell>
          <cell r="D4690">
            <v>6</v>
          </cell>
          <cell r="E4690">
            <v>42655</v>
          </cell>
          <cell r="F4690" t="str">
            <v>30-1-16-00285371</v>
          </cell>
          <cell r="G4690">
            <v>0.47</v>
          </cell>
          <cell r="H4690" t="str">
            <v>АЭ</v>
          </cell>
        </row>
        <row r="4691">
          <cell r="A4691">
            <v>1020302919</v>
          </cell>
          <cell r="B4691" t="str">
            <v>Строительство ВЛИ-0,38 кВ от РУ-0,4 кВ КТП-333, ф. 21 ПС 110/10 кВ Урусовка для электроснабжения жилого дома по ул. Лесная,                 д. 21, с. Новоурусовка, Красноярский р-н, Астраханская обл.</v>
          </cell>
          <cell r="C4691" t="str">
            <v>Л</v>
          </cell>
          <cell r="D4691">
            <v>5</v>
          </cell>
          <cell r="E4691">
            <v>42614</v>
          </cell>
          <cell r="F4691" t="str">
            <v>30-1-16-00280185</v>
          </cell>
          <cell r="G4691">
            <v>0.47</v>
          </cell>
          <cell r="H4691" t="str">
            <v>АЭ</v>
          </cell>
        </row>
        <row r="4692">
          <cell r="A4692">
            <v>1020302920</v>
          </cell>
          <cell r="B4692"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2" t="str">
            <v>Л</v>
          </cell>
          <cell r="D4692">
            <v>6</v>
          </cell>
          <cell r="E4692">
            <v>42593</v>
          </cell>
          <cell r="F4692" t="str">
            <v>30-1-16-00278055</v>
          </cell>
          <cell r="G4692">
            <v>0.47</v>
          </cell>
          <cell r="H4692" t="str">
            <v>АЭ</v>
          </cell>
        </row>
        <row r="4693">
          <cell r="A4693">
            <v>1020302920</v>
          </cell>
          <cell r="B4693"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3" t="str">
            <v>Л</v>
          </cell>
          <cell r="D4693">
            <v>15</v>
          </cell>
          <cell r="E4693">
            <v>42674</v>
          </cell>
          <cell r="F4693" t="str">
            <v>30-1-16-00287645</v>
          </cell>
          <cell r="G4693">
            <v>0.47</v>
          </cell>
          <cell r="H4693" t="str">
            <v>АЭ</v>
          </cell>
        </row>
        <row r="4694">
          <cell r="A4694">
            <v>1020302921</v>
          </cell>
          <cell r="B4694" t="str">
            <v>Строительство ВЛИ-0,38 кВ от ближайшей опоры ВЛ-0,4 кВ, Л-2, ТП 93, ф. 8 ПС 110/6-10 кВ Чапаевская для электроснабжения жилого дома по ул. Зеленый Остров, д. 4 «А», с. Каралат, Камызякский р-н,  Астраханская обл.</v>
          </cell>
          <cell r="C4694" t="str">
            <v>Л</v>
          </cell>
          <cell r="D4694">
            <v>15</v>
          </cell>
          <cell r="E4694">
            <v>42660</v>
          </cell>
          <cell r="F4694" t="str">
            <v>30-1-16-00285659</v>
          </cell>
          <cell r="G4694">
            <v>0.47</v>
          </cell>
          <cell r="H4694" t="str">
            <v>АЭ</v>
          </cell>
        </row>
        <row r="4695">
          <cell r="A4695">
            <v>1020302922</v>
          </cell>
          <cell r="B4695" t="str">
            <v>Строительство ВЛ-0,38 кВ от опоры № 36, Л-1, ВЛ-0,38 кВ КТП-523/250 кВА, ф. 5 ПС 110/35/10 кВ Сасыколи для электроснабжения жилого дома по ул. Почтовая, д. 7, с. Сасыколи, Харабалинский район, Астраханская обл.</v>
          </cell>
          <cell r="C4695" t="str">
            <v>Л</v>
          </cell>
          <cell r="D4695">
            <v>15</v>
          </cell>
          <cell r="E4695">
            <v>42640</v>
          </cell>
          <cell r="F4695" t="str">
            <v>30-1-16-00284865</v>
          </cell>
          <cell r="G4695">
            <v>0.47</v>
          </cell>
          <cell r="H4695" t="str">
            <v>АЭ</v>
          </cell>
        </row>
        <row r="4696">
          <cell r="A4696">
            <v>1020302923</v>
          </cell>
          <cell r="B4696" t="str">
            <v>Строительство ВЛИ-0,38 кВ от ближайшей опоры ВЛ-0,4 кВ, Л-5, ТП-72/400 кВА, ВЛ-68 РП-2, ф. 27 ПС 110/10 кВ Фунтово для электроснабжения жилого дома по ул. Отрадная, д. 3, с. Карагали, Приволжский р-н, Астраханская обл.</v>
          </cell>
          <cell r="C4696" t="str">
            <v>Л</v>
          </cell>
          <cell r="D4696">
            <v>15</v>
          </cell>
          <cell r="E4696">
            <v>42543</v>
          </cell>
          <cell r="F4696" t="str">
            <v>30-1-16-00269183</v>
          </cell>
          <cell r="G4696">
            <v>0.47</v>
          </cell>
          <cell r="H4696" t="str">
            <v>АЭ</v>
          </cell>
        </row>
        <row r="4697">
          <cell r="A4697">
            <v>1020302924</v>
          </cell>
          <cell r="B4697" t="str">
            <v>Строительство ВЛИ-0,38 кВ от опоры № 34 ВЛИ-0,38 кВ, Л-5, КТП 900, ф. 409 ПС 110/35/6 кВ Лесная-Новая для электроснабжения жилого дома на уч. № 177 в с/т «Бумажник», расположенном в районе пос. Молодежный, Трусовский район, г. Астрахань</v>
          </cell>
          <cell r="C4697" t="str">
            <v>Л</v>
          </cell>
          <cell r="D4697">
            <v>15</v>
          </cell>
          <cell r="E4697">
            <v>42634</v>
          </cell>
          <cell r="F4697" t="str">
            <v>30-1-16-00283663</v>
          </cell>
          <cell r="G4697">
            <v>0.47</v>
          </cell>
          <cell r="H4697" t="str">
            <v>АЭ</v>
          </cell>
        </row>
        <row r="4698">
          <cell r="A4698">
            <v>1020302925</v>
          </cell>
          <cell r="B4698" t="str">
            <v>Строительство ВЛИ-0,38 кВ от опоры проектируемой ВЛИ-0,38 кВ ТП 1492, ф. 4 ПС 110/35/10 кВ ЦРП для электроснабжения жилого дома по ул. Финиковая, д. 31, Кировский район, г. Астрахань</v>
          </cell>
          <cell r="C4698" t="str">
            <v>Л</v>
          </cell>
          <cell r="D4698">
            <v>5</v>
          </cell>
          <cell r="E4698">
            <v>42628</v>
          </cell>
          <cell r="F4698" t="str">
            <v>30-1-16-00283163</v>
          </cell>
          <cell r="G4698">
            <v>0.47</v>
          </cell>
          <cell r="H4698" t="str">
            <v>АЭ</v>
          </cell>
        </row>
        <row r="4699">
          <cell r="A4699">
            <v>1020302926</v>
          </cell>
          <cell r="B4699" t="str">
            <v>Строительство ВЛИ-0,38 кВ от опоры № 10 ВЛИ-0,38 кВ, Л-1,ТП 972, ф. 23 ПС 110/6 кВ Судостроительная для электроснабжения садового дома на уч. № 43 в с/т «Союз», расположенном на ул. 9-я Литейная/  5-я Котельная, Советский район, г. Астрахань</v>
          </cell>
          <cell r="C4699" t="str">
            <v>Л</v>
          </cell>
          <cell r="D4699">
            <v>10</v>
          </cell>
          <cell r="E4699">
            <v>42506</v>
          </cell>
          <cell r="F4699" t="str">
            <v>30-1-16-00265299</v>
          </cell>
          <cell r="G4699">
            <v>0.47</v>
          </cell>
          <cell r="H4699" t="str">
            <v>АЭ</v>
          </cell>
        </row>
        <row r="4700">
          <cell r="A4700">
            <v>1020302927</v>
          </cell>
          <cell r="B4700" t="str">
            <v>Строительство ВЛИ-0,38 кВ от ближайшей опоры ВЛ-0,4 кВ ТП 162, ф. 13 ПС 110/10 кВ Черный Яр-2 для электроснабжения земельного участка по ул. 1 Мая, д. 42 у, с. Черный Яр, Черноярский р-н, Астраханская обл.</v>
          </cell>
          <cell r="C4700" t="str">
            <v>Л</v>
          </cell>
          <cell r="D4700">
            <v>9</v>
          </cell>
          <cell r="E4700">
            <v>42570</v>
          </cell>
          <cell r="F4700" t="str">
            <v>30-1-16-00274781</v>
          </cell>
          <cell r="G4700">
            <v>0.47</v>
          </cell>
          <cell r="H4700" t="str">
            <v>АЭ</v>
          </cell>
        </row>
        <row r="4701">
          <cell r="A4701">
            <v>1020302929</v>
          </cell>
          <cell r="B4701" t="str">
            <v>Строительство ВЛИ-0,38 кВ от опоры № 1-18 ВЛ-0,4 кВ ТП-485, ф. 12 ПС 220/110/35/6 кВ Баррикадная  для электроснабжения жилого дома по ул. Спортивная, д. 95, рп. Красные Баррикады, Икрянинский р-н, Астраханская обл.</v>
          </cell>
          <cell r="C4701" t="str">
            <v>Л</v>
          </cell>
          <cell r="D4701">
            <v>15</v>
          </cell>
          <cell r="E4701">
            <v>42647</v>
          </cell>
          <cell r="F4701" t="str">
            <v>30-1-16-00283983</v>
          </cell>
          <cell r="G4701">
            <v>0.47</v>
          </cell>
          <cell r="H4701" t="str">
            <v>АЭ</v>
          </cell>
        </row>
        <row r="4702">
          <cell r="A4702">
            <v>1020302930</v>
          </cell>
          <cell r="B4702" t="str">
            <v>Строительство ВЛИ-0,38 кВ от опоры № 16 ВЛ-0,4 кВ ТП-671, ф. 11ПС 110/10 кВ Икряное  для электроснабжения жилого дома по ул. Набережная, д. 103 «Б», с. Бахтемир, Икрянинский р-н, Астраханская обл.</v>
          </cell>
          <cell r="C4702" t="str">
            <v>Л</v>
          </cell>
          <cell r="D4702">
            <v>13</v>
          </cell>
          <cell r="E4702">
            <v>42647</v>
          </cell>
          <cell r="F4702" t="str">
            <v>30-1-16-00283979</v>
          </cell>
          <cell r="G4702">
            <v>0.47</v>
          </cell>
          <cell r="H4702" t="str">
            <v>АЭ</v>
          </cell>
        </row>
        <row r="4703">
          <cell r="A4703">
            <v>1020302931</v>
          </cell>
          <cell r="B4703" t="str">
            <v>Строительство ВЛ-6 кВ и установка СТП-6/0,4 кВ, ф. 7 ПС 110/6 кВ ВОС для электроснабжения садового дома на уч. № 9 в с/т «Недра»,                 Приволжский район, Астраханская обл.</v>
          </cell>
          <cell r="C4703" t="str">
            <v>Л</v>
          </cell>
          <cell r="D4703">
            <v>15</v>
          </cell>
          <cell r="E4703">
            <v>42643</v>
          </cell>
          <cell r="F4703" t="str">
            <v>30-1-16-00283321</v>
          </cell>
          <cell r="G4703">
            <v>0.47</v>
          </cell>
          <cell r="H4703" t="str">
            <v>АЭ</v>
          </cell>
        </row>
        <row r="4704">
          <cell r="A4704">
            <v>1020302932</v>
          </cell>
          <cell r="B4704" t="str">
            <v>Строительство ВЛИ-0,38 кВ от ближайшей опоры ВЛ-0,4 кВ ТП 466, ф. 18 ПС 110/10 кВ Новинская для электроснабжения личного подсобного хозяйства северо-западнее земельного участка с кадастровым номером 30:05:190109:11, с. Затон, Камызякский р-н, Астраханская обл.</v>
          </cell>
          <cell r="C4704" t="str">
            <v>Л</v>
          </cell>
          <cell r="D4704">
            <v>15</v>
          </cell>
          <cell r="E4704">
            <v>42646</v>
          </cell>
          <cell r="F4704" t="str">
            <v>30-1-16-00283485</v>
          </cell>
          <cell r="G4704">
            <v>0.47</v>
          </cell>
          <cell r="H4704" t="str">
            <v>АЭ</v>
          </cell>
        </row>
        <row r="4705">
          <cell r="A4705">
            <v>1020302933</v>
          </cell>
          <cell r="B4705" t="str">
            <v>Строительство ВЛИ-0,38 кВ от опоры проектируемой ВЛИ-0,38 кВ проектируемой КТП-6/0,4 кВ, ф. 17 ПС 35/6 кВ Началово для электроснабжения садового дома на уч. № 30 в с/т «Электрик-2», Приволжский р-н, Астраханская обл.</v>
          </cell>
          <cell r="C4705" t="str">
            <v>Л</v>
          </cell>
          <cell r="D4705">
            <v>5</v>
          </cell>
          <cell r="E4705">
            <v>42521</v>
          </cell>
          <cell r="F4705" t="str">
            <v>30-1-16-00265835</v>
          </cell>
          <cell r="G4705">
            <v>0.47</v>
          </cell>
          <cell r="H4705" t="str">
            <v>АЭ</v>
          </cell>
        </row>
        <row r="4706">
          <cell r="A4706">
            <v>1020303046</v>
          </cell>
          <cell r="B4706" t="str">
            <v>Строительство ВЛ-10 кВ и установка СТП-10/0,4 кВ, ф. 1 ПС 35/10 кВ Линейная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16 (А-154) «Астрахань-Элиста-Ставрополь», с. Линейное, Наримановский р-н, Астраханская обл.</v>
          </cell>
          <cell r="C4706" t="str">
            <v>СС</v>
          </cell>
          <cell r="D4706">
            <v>17.600000000000001</v>
          </cell>
          <cell r="E4706">
            <v>42752</v>
          </cell>
          <cell r="F4706" t="str">
            <v>30-1-17-00297119</v>
          </cell>
          <cell r="G4706">
            <v>91.68</v>
          </cell>
          <cell r="H4706" t="str">
            <v>АЭ</v>
          </cell>
        </row>
        <row r="4707">
          <cell r="A4707">
            <v>1020303047</v>
          </cell>
          <cell r="B4707" t="str">
            <v>Строительство ВЛИ-0,38 кВ от РУ-0,4 кВ ТП 511, ф. 21 ПС 110/10 кВ Енотаев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ладимировка, Енотаевский район, Астраханская обл.</v>
          </cell>
          <cell r="C4707" t="str">
            <v>СС</v>
          </cell>
          <cell r="D4707">
            <v>12.65</v>
          </cell>
          <cell r="E4707">
            <v>42752</v>
          </cell>
          <cell r="F4707" t="str">
            <v>30-1-17-00296277</v>
          </cell>
          <cell r="G4707">
            <v>158.32</v>
          </cell>
          <cell r="H4707" t="str">
            <v>АЭ</v>
          </cell>
        </row>
        <row r="4708">
          <cell r="A4708">
            <v>1020303048</v>
          </cell>
          <cell r="B4708" t="str">
            <v>Строительство ВЛИ-0,38 кВ от РУ-0,4 кВ ТП 166, ф. 21 ПС 110/10 кВ Коси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осток, Енотаевский район, Астраханская обл.</v>
          </cell>
          <cell r="C4708" t="str">
            <v>СС</v>
          </cell>
          <cell r="D4708">
            <v>27.52</v>
          </cell>
          <cell r="E4708">
            <v>42752</v>
          </cell>
          <cell r="F4708" t="str">
            <v>30-1-17-00297153</v>
          </cell>
          <cell r="G4708">
            <v>131.99</v>
          </cell>
          <cell r="H4708" t="str">
            <v>АЭ</v>
          </cell>
        </row>
        <row r="4709">
          <cell r="A4709">
            <v>1020303049</v>
          </cell>
          <cell r="B4709"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09" t="str">
            <v>Л</v>
          </cell>
          <cell r="D4709">
            <v>15</v>
          </cell>
          <cell r="E4709">
            <v>42277</v>
          </cell>
          <cell r="F4709" t="str">
            <v>30-1-15-00234157</v>
          </cell>
          <cell r="G4709">
            <v>0.47</v>
          </cell>
          <cell r="H4709" t="str">
            <v>АЭ</v>
          </cell>
        </row>
        <row r="4710">
          <cell r="A4710">
            <v>1020303049</v>
          </cell>
          <cell r="B4710"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10" t="str">
            <v>Л</v>
          </cell>
          <cell r="D4710">
            <v>15</v>
          </cell>
          <cell r="E4710">
            <v>42277</v>
          </cell>
          <cell r="F4710" t="str">
            <v>30-1-15-00234165</v>
          </cell>
          <cell r="G4710">
            <v>0.47</v>
          </cell>
          <cell r="H4710" t="str">
            <v>АЭ</v>
          </cell>
        </row>
        <row r="4711">
          <cell r="A4711">
            <v>1020303050</v>
          </cell>
          <cell r="B4711"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1" t="str">
            <v>Л</v>
          </cell>
          <cell r="D4711">
            <v>15</v>
          </cell>
          <cell r="E4711">
            <v>42794</v>
          </cell>
          <cell r="F4711" t="str">
            <v>30-1-17-00300445</v>
          </cell>
          <cell r="G4711">
            <v>0.47</v>
          </cell>
          <cell r="H4711" t="str">
            <v>АЭ</v>
          </cell>
        </row>
        <row r="4712">
          <cell r="A4712">
            <v>1020303050</v>
          </cell>
          <cell r="B4712"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2" t="str">
            <v>Л</v>
          </cell>
          <cell r="D4712">
            <v>15</v>
          </cell>
          <cell r="E4712">
            <v>42812</v>
          </cell>
          <cell r="F4712" t="str">
            <v>30-1-17-00302873</v>
          </cell>
          <cell r="G4712">
            <v>0.47</v>
          </cell>
          <cell r="H4712" t="str">
            <v>АЭ</v>
          </cell>
        </row>
        <row r="4713">
          <cell r="A4713">
            <v>1020303050</v>
          </cell>
          <cell r="B4713"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3" t="str">
            <v>Л</v>
          </cell>
          <cell r="D4713">
            <v>15</v>
          </cell>
          <cell r="E4713">
            <v>42606</v>
          </cell>
          <cell r="F4713" t="str">
            <v>30-1-16-00278303</v>
          </cell>
          <cell r="G4713">
            <v>0.47</v>
          </cell>
          <cell r="H4713" t="str">
            <v>АЭ</v>
          </cell>
        </row>
        <row r="4714">
          <cell r="A4714">
            <v>1020303050</v>
          </cell>
          <cell r="B4714"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4" t="str">
            <v>Л</v>
          </cell>
          <cell r="D4714">
            <v>15</v>
          </cell>
          <cell r="E4714">
            <v>42798</v>
          </cell>
          <cell r="F4714" t="str">
            <v>30-1-17-00301141</v>
          </cell>
          <cell r="G4714">
            <v>0.47</v>
          </cell>
          <cell r="H4714" t="str">
            <v>АЭ</v>
          </cell>
        </row>
        <row r="4715">
          <cell r="A4715">
            <v>1020303050</v>
          </cell>
          <cell r="B4715"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5" t="str">
            <v>Л</v>
          </cell>
          <cell r="D4715">
            <v>15</v>
          </cell>
          <cell r="E4715">
            <v>42798</v>
          </cell>
          <cell r="F4715" t="str">
            <v>30-1-17-00301143</v>
          </cell>
          <cell r="G4715">
            <v>0.47</v>
          </cell>
          <cell r="H4715" t="str">
            <v>АЭ</v>
          </cell>
        </row>
        <row r="4716">
          <cell r="A4716">
            <v>1020303051</v>
          </cell>
          <cell r="B4716" t="str">
            <v>Строительство ВЛИ-0,38 кВ от ближайшей опоры ВЛ-0,4 кВ ТП 66, ф. 13 ПС 110/6 кВ Судостроительная для электроснабжения жилого дома по ул. Каширская/пр. Тепличный, 18/17, дол.соб. 1/3, Советский район, г. Астрахань</v>
          </cell>
          <cell r="C4716" t="str">
            <v>Л</v>
          </cell>
          <cell r="D4716">
            <v>15</v>
          </cell>
          <cell r="E4716">
            <v>42655</v>
          </cell>
          <cell r="F4716" t="str">
            <v>30-1-16-00286731</v>
          </cell>
          <cell r="G4716">
            <v>0.47</v>
          </cell>
          <cell r="H4716" t="str">
            <v>АЭ</v>
          </cell>
        </row>
        <row r="4717">
          <cell r="A4717">
            <v>1020303052</v>
          </cell>
          <cell r="B4717" t="str">
            <v>Строительство ВЛИ-0,38 кВ от ближайшей опоры ВЛ-0,4 кВ, Л-1, ТП 22,   ф. 5 ПС 110/10 кВ Табола для электроснабжения жилого дома по ул. Коммунаров, д. 1 Б, г. Камызяк, Камызякский р-н, Астраханская обл.</v>
          </cell>
          <cell r="C4717" t="str">
            <v>Л</v>
          </cell>
          <cell r="D4717">
            <v>15</v>
          </cell>
          <cell r="E4717">
            <v>42832</v>
          </cell>
          <cell r="F4717" t="str">
            <v>30-1-17-00305887</v>
          </cell>
          <cell r="G4717">
            <v>0.47</v>
          </cell>
          <cell r="H4717" t="str">
            <v>АЭ</v>
          </cell>
        </row>
        <row r="4718">
          <cell r="A4718">
            <v>1020303053</v>
          </cell>
          <cell r="B4718" t="str">
            <v>Строительство ВЛИ-0,38 кВ от РУ-0,4 кВ КТП 183, ф. 5 ПС 110/10 кВ Ленино для электроснабжения земельного участка, расположенного в 2,8 км юго-восточнее с. Табун-Арал, Енотаевский район, Астраханская обл.</v>
          </cell>
          <cell r="C4718" t="str">
            <v>Л</v>
          </cell>
          <cell r="D4718">
            <v>5</v>
          </cell>
          <cell r="E4718">
            <v>42821</v>
          </cell>
          <cell r="F4718" t="str">
            <v>30-1-17-00305097</v>
          </cell>
          <cell r="G4718">
            <v>0.47</v>
          </cell>
          <cell r="H4718" t="str">
            <v>АЭ</v>
          </cell>
        </row>
        <row r="4719">
          <cell r="A4719">
            <v>1020303054</v>
          </cell>
          <cell r="B4719"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19" t="str">
            <v>Л</v>
          </cell>
          <cell r="D4719">
            <v>15</v>
          </cell>
          <cell r="E4719">
            <v>42844</v>
          </cell>
          <cell r="F4719" t="str">
            <v>30-1-17-00308063</v>
          </cell>
          <cell r="G4719">
            <v>0.47</v>
          </cell>
          <cell r="H4719" t="str">
            <v>АЭ</v>
          </cell>
        </row>
        <row r="4720">
          <cell r="A4720">
            <v>1020303054</v>
          </cell>
          <cell r="B4720"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0" t="str">
            <v>Л</v>
          </cell>
          <cell r="D4720">
            <v>15</v>
          </cell>
          <cell r="E4720">
            <v>42844</v>
          </cell>
          <cell r="F4720" t="str">
            <v>30-1-17-00308065</v>
          </cell>
          <cell r="G4720">
            <v>0.47</v>
          </cell>
          <cell 